      </c>
      <c r="F3343" t="s">
        <v>6836</v>
      </c>
      <c r="G3343" t="s">
        <v>6837</v>
      </c>
      <c r="H3343" t="s">
        <v>5148</v>
      </c>
      <c r="I3343" t="s">
        <v>5149</v>
      </c>
      <c r="J3343" t="s">
        <v>5068</v>
      </c>
      <c r="K3343" t="s">
        <v>5069</v>
      </c>
      <c r="L3343" t="s">
        <v>31</v>
      </c>
      <c r="M3343" s="1">
        <v>206136</v>
      </c>
      <c r="N3343" s="1">
        <v>0</v>
      </c>
      <c r="O3343" s="1">
        <v>206136</v>
      </c>
      <c r="P3343" s="1">
        <v>0</v>
      </c>
      <c r="Q3343" t="s">
        <v>6939</v>
      </c>
      <c r="R3343">
        <v>3425</v>
      </c>
      <c r="S3343" t="s">
        <v>753</v>
      </c>
      <c r="T3343" t="s">
        <v>74</v>
      </c>
      <c r="U3343" t="s">
        <v>78</v>
      </c>
      <c r="V3343" t="s">
        <v>6940</v>
      </c>
      <c r="W3343">
        <v>0</v>
      </c>
    </row>
    <row r="3344" spans="1:23" x14ac:dyDescent="0.3">
      <c r="A3344">
        <v>3625</v>
      </c>
      <c r="B3344" s="2">
        <v>45667</v>
      </c>
      <c r="C3344" s="2">
        <v>45667.67291666667</v>
      </c>
      <c r="D3344" t="s">
        <v>23</v>
      </c>
      <c r="E3344" t="s">
        <v>24</v>
      </c>
      <c r="F3344" t="s">
        <v>6836</v>
      </c>
      <c r="G3344" t="s">
        <v>6837</v>
      </c>
      <c r="H3344" t="s">
        <v>5148</v>
      </c>
      <c r="I3344" t="s">
        <v>5149</v>
      </c>
      <c r="J3344" t="s">
        <v>5068</v>
      </c>
      <c r="K3344" t="s">
        <v>5069</v>
      </c>
      <c r="L3344" t="s">
        <v>31</v>
      </c>
      <c r="M3344" s="1">
        <v>171398</v>
      </c>
      <c r="N3344" s="1">
        <v>0</v>
      </c>
      <c r="O3344" s="1">
        <v>171398</v>
      </c>
      <c r="P3344" s="1">
        <v>0</v>
      </c>
      <c r="Q3344" t="s">
        <v>6941</v>
      </c>
      <c r="R3344">
        <v>3325</v>
      </c>
      <c r="S3344" t="s">
        <v>881</v>
      </c>
      <c r="T3344" t="s">
        <v>58</v>
      </c>
      <c r="U3344" t="s">
        <v>38</v>
      </c>
      <c r="V3344" t="s">
        <v>6942</v>
      </c>
      <c r="W3344">
        <v>0</v>
      </c>
    </row>
    <row r="3345" spans="1:23" x14ac:dyDescent="0.3">
      <c r="A3345">
        <v>3725</v>
      </c>
      <c r="B3345" s="2">
        <v>45667</v>
      </c>
      <c r="C3345" s="2">
        <v>45667.697222222225</v>
      </c>
      <c r="D3345" t="s">
        <v>23</v>
      </c>
      <c r="E3345" t="s">
        <v>24</v>
      </c>
      <c r="F3345" t="s">
        <v>6836</v>
      </c>
      <c r="G3345" t="s">
        <v>6837</v>
      </c>
      <c r="H3345" t="s">
        <v>5098</v>
      </c>
      <c r="I3345" t="s">
        <v>5099</v>
      </c>
      <c r="J3345" t="s">
        <v>5068</v>
      </c>
      <c r="K3345" t="s">
        <v>5069</v>
      </c>
      <c r="L3345" t="s">
        <v>31</v>
      </c>
      <c r="M3345" s="1">
        <v>81874</v>
      </c>
      <c r="N3345" s="1">
        <v>0</v>
      </c>
      <c r="O3345" s="1">
        <v>81874</v>
      </c>
      <c r="P3345" s="1">
        <v>0</v>
      </c>
      <c r="Q3345" t="s">
        <v>6943</v>
      </c>
      <c r="R3345">
        <v>3625</v>
      </c>
      <c r="S3345" t="s">
        <v>238</v>
      </c>
      <c r="T3345" t="s">
        <v>90</v>
      </c>
      <c r="U3345" t="s">
        <v>178</v>
      </c>
      <c r="V3345" t="s">
        <v>6944</v>
      </c>
      <c r="W3345">
        <v>0</v>
      </c>
    </row>
    <row r="3346" spans="1:23" x14ac:dyDescent="0.3">
      <c r="A3346">
        <v>3825</v>
      </c>
      <c r="B3346" s="2">
        <v>45667</v>
      </c>
      <c r="C3346" s="2">
        <v>45667.73541666667</v>
      </c>
      <c r="D3346" t="s">
        <v>23</v>
      </c>
      <c r="E3346" t="s">
        <v>24</v>
      </c>
      <c r="F3346" t="s">
        <v>6851</v>
      </c>
      <c r="G3346" t="s">
        <v>6852</v>
      </c>
      <c r="H3346" t="s">
        <v>5110</v>
      </c>
      <c r="I3346" t="s">
        <v>5111</v>
      </c>
      <c r="J3346" t="s">
        <v>5068</v>
      </c>
      <c r="K3346" t="s">
        <v>5069</v>
      </c>
      <c r="L3346" t="s">
        <v>31</v>
      </c>
      <c r="M3346" s="1">
        <v>43257</v>
      </c>
      <c r="N3346" s="1">
        <v>0</v>
      </c>
      <c r="O3346" s="1">
        <v>43257</v>
      </c>
      <c r="P3346" s="1">
        <v>0</v>
      </c>
      <c r="Q3346" t="s">
        <v>6945</v>
      </c>
      <c r="R3346">
        <v>4325</v>
      </c>
      <c r="S3346" t="s">
        <v>226</v>
      </c>
      <c r="T3346" t="s">
        <v>96</v>
      </c>
      <c r="U3346" t="s">
        <v>106</v>
      </c>
      <c r="V3346" t="s">
        <v>6946</v>
      </c>
      <c r="W3346">
        <v>0</v>
      </c>
    </row>
    <row r="3347" spans="1:23" x14ac:dyDescent="0.3">
      <c r="A3347">
        <v>3825</v>
      </c>
      <c r="B3347" s="2">
        <v>45667</v>
      </c>
      <c r="C3347" s="2">
        <v>45667.73541666667</v>
      </c>
      <c r="D3347" t="s">
        <v>23</v>
      </c>
      <c r="E3347" t="s">
        <v>24</v>
      </c>
      <c r="F3347" t="s">
        <v>6851</v>
      </c>
      <c r="G3347" t="s">
        <v>6852</v>
      </c>
      <c r="H3347" t="s">
        <v>5098</v>
      </c>
      <c r="I3347" t="s">
        <v>5099</v>
      </c>
      <c r="J3347" t="s">
        <v>5068</v>
      </c>
      <c r="K3347" t="s">
        <v>5069</v>
      </c>
      <c r="L3347" t="s">
        <v>31</v>
      </c>
      <c r="M3347" s="1">
        <v>139540</v>
      </c>
      <c r="N3347" s="1">
        <v>0</v>
      </c>
      <c r="O3347" s="1">
        <v>139540</v>
      </c>
      <c r="P3347" s="1">
        <v>0</v>
      </c>
      <c r="Q3347" t="s">
        <v>6945</v>
      </c>
      <c r="R3347">
        <v>4325</v>
      </c>
      <c r="S3347" t="s">
        <v>226</v>
      </c>
      <c r="T3347" t="s">
        <v>96</v>
      </c>
      <c r="U3347" t="s">
        <v>106</v>
      </c>
      <c r="V3347" t="s">
        <v>6946</v>
      </c>
      <c r="W3347">
        <v>0</v>
      </c>
    </row>
    <row r="3348" spans="1:23" x14ac:dyDescent="0.3">
      <c r="A3348">
        <v>3925</v>
      </c>
      <c r="B3348" s="2">
        <v>45667</v>
      </c>
      <c r="C3348" s="2">
        <v>45667.759722222225</v>
      </c>
      <c r="D3348" t="s">
        <v>23</v>
      </c>
      <c r="E3348" t="s">
        <v>24</v>
      </c>
      <c r="F3348" t="s">
        <v>6851</v>
      </c>
      <c r="G3348" t="s">
        <v>6852</v>
      </c>
      <c r="H3348" t="s">
        <v>5110</v>
      </c>
      <c r="I3348" t="s">
        <v>5111</v>
      </c>
      <c r="J3348" t="s">
        <v>5068</v>
      </c>
      <c r="K3348" t="s">
        <v>5069</v>
      </c>
      <c r="L3348" t="s">
        <v>31</v>
      </c>
      <c r="M3348" s="1">
        <v>69195</v>
      </c>
      <c r="N3348" s="1">
        <v>0</v>
      </c>
      <c r="O3348" s="1">
        <v>69195</v>
      </c>
      <c r="P3348" s="1">
        <v>0</v>
      </c>
      <c r="Q3348" t="s">
        <v>6947</v>
      </c>
      <c r="R3348">
        <v>4225</v>
      </c>
      <c r="S3348" t="s">
        <v>234</v>
      </c>
      <c r="T3348" t="s">
        <v>106</v>
      </c>
      <c r="U3348" t="s">
        <v>123</v>
      </c>
      <c r="V3348" t="s">
        <v>6948</v>
      </c>
      <c r="W3348">
        <v>0</v>
      </c>
    </row>
    <row r="3349" spans="1:23" x14ac:dyDescent="0.3">
      <c r="A3349">
        <v>3925</v>
      </c>
      <c r="B3349" s="2">
        <v>45667</v>
      </c>
      <c r="C3349" s="2">
        <v>45667.759722222225</v>
      </c>
      <c r="D3349" t="s">
        <v>23</v>
      </c>
      <c r="E3349" t="s">
        <v>24</v>
      </c>
      <c r="F3349" t="s">
        <v>6851</v>
      </c>
      <c r="G3349" t="s">
        <v>6852</v>
      </c>
      <c r="H3349" t="s">
        <v>5098</v>
      </c>
      <c r="I3349" t="s">
        <v>5099</v>
      </c>
      <c r="J3349" t="s">
        <v>5068</v>
      </c>
      <c r="K3349" t="s">
        <v>5069</v>
      </c>
      <c r="L3349" t="s">
        <v>31</v>
      </c>
      <c r="M3349" s="1">
        <v>177141</v>
      </c>
      <c r="N3349" s="1">
        <v>0</v>
      </c>
      <c r="O3349" s="1">
        <v>177141</v>
      </c>
      <c r="P3349" s="1">
        <v>0</v>
      </c>
      <c r="Q3349" t="s">
        <v>6947</v>
      </c>
      <c r="R3349">
        <v>4225</v>
      </c>
      <c r="S3349" t="s">
        <v>234</v>
      </c>
      <c r="T3349" t="s">
        <v>106</v>
      </c>
      <c r="U3349" t="s">
        <v>123</v>
      </c>
      <c r="V3349" t="s">
        <v>6948</v>
      </c>
      <c r="W3349">
        <v>0</v>
      </c>
    </row>
    <row r="3350" spans="1:23" x14ac:dyDescent="0.3">
      <c r="A3350">
        <v>4025</v>
      </c>
      <c r="B3350" s="2">
        <v>45667</v>
      </c>
      <c r="C3350" s="2">
        <v>45667.774305555555</v>
      </c>
      <c r="D3350" t="s">
        <v>23</v>
      </c>
      <c r="E3350" t="s">
        <v>24</v>
      </c>
      <c r="F3350" t="s">
        <v>6851</v>
      </c>
      <c r="G3350" t="s">
        <v>6852</v>
      </c>
      <c r="H3350" t="s">
        <v>5098</v>
      </c>
      <c r="I3350" t="s">
        <v>5099</v>
      </c>
      <c r="J3350" t="s">
        <v>5068</v>
      </c>
      <c r="K3350" t="s">
        <v>5069</v>
      </c>
      <c r="L3350" t="s">
        <v>31</v>
      </c>
      <c r="M3350" s="1">
        <v>198233</v>
      </c>
      <c r="N3350" s="1">
        <v>0</v>
      </c>
      <c r="O3350" s="1">
        <v>198233</v>
      </c>
      <c r="P3350" s="1">
        <v>0</v>
      </c>
      <c r="Q3350" t="s">
        <v>6949</v>
      </c>
      <c r="R3350">
        <v>4125</v>
      </c>
      <c r="S3350" t="s">
        <v>218</v>
      </c>
      <c r="T3350" t="s">
        <v>123</v>
      </c>
      <c r="U3350" t="s">
        <v>872</v>
      </c>
      <c r="V3350" t="s">
        <v>6950</v>
      </c>
      <c r="W3350">
        <v>0</v>
      </c>
    </row>
    <row r="3351" spans="1:23" x14ac:dyDescent="0.3">
      <c r="A3351">
        <v>4125</v>
      </c>
      <c r="B3351" s="2">
        <v>45667</v>
      </c>
      <c r="C3351" s="2">
        <v>45667.789583333331</v>
      </c>
      <c r="D3351" t="s">
        <v>23</v>
      </c>
      <c r="E3351" t="s">
        <v>24</v>
      </c>
      <c r="F3351" t="s">
        <v>6851</v>
      </c>
      <c r="G3351" t="s">
        <v>6852</v>
      </c>
      <c r="H3351" t="s">
        <v>5098</v>
      </c>
      <c r="I3351" t="s">
        <v>5099</v>
      </c>
      <c r="J3351" t="s">
        <v>5068</v>
      </c>
      <c r="K3351" t="s">
        <v>5069</v>
      </c>
      <c r="L3351" t="s">
        <v>31</v>
      </c>
      <c r="M3351" s="1">
        <v>26810</v>
      </c>
      <c r="N3351" s="1">
        <v>0</v>
      </c>
      <c r="O3351" s="1">
        <v>26810</v>
      </c>
      <c r="P3351" s="1">
        <v>0</v>
      </c>
      <c r="Q3351" t="s">
        <v>6951</v>
      </c>
      <c r="R3351">
        <v>4025</v>
      </c>
      <c r="S3351" t="s">
        <v>205</v>
      </c>
      <c r="T3351" t="s">
        <v>872</v>
      </c>
      <c r="U3351" t="s">
        <v>867</v>
      </c>
      <c r="V3351" t="s">
        <v>6952</v>
      </c>
      <c r="W3351">
        <v>0</v>
      </c>
    </row>
    <row r="3352" spans="1:23" x14ac:dyDescent="0.3">
      <c r="A3352">
        <v>4225</v>
      </c>
      <c r="B3352" s="2">
        <v>45667</v>
      </c>
      <c r="C3352" s="2">
        <v>45667.8</v>
      </c>
      <c r="D3352" t="s">
        <v>23</v>
      </c>
      <c r="E3352" t="s">
        <v>24</v>
      </c>
      <c r="F3352" t="s">
        <v>6812</v>
      </c>
      <c r="G3352" t="s">
        <v>6813</v>
      </c>
      <c r="H3352" t="s">
        <v>5148</v>
      </c>
      <c r="I3352" t="s">
        <v>5149</v>
      </c>
      <c r="J3352" t="s">
        <v>5068</v>
      </c>
      <c r="K3352" t="s">
        <v>5069</v>
      </c>
      <c r="L3352" t="s">
        <v>31</v>
      </c>
      <c r="M3352" s="1">
        <v>387464</v>
      </c>
      <c r="N3352" s="1">
        <v>0</v>
      </c>
      <c r="O3352" s="1">
        <v>387464</v>
      </c>
      <c r="P3352" s="1">
        <v>0</v>
      </c>
      <c r="Q3352" t="s">
        <v>6953</v>
      </c>
      <c r="R3352">
        <v>3925</v>
      </c>
      <c r="S3352" t="s">
        <v>967</v>
      </c>
      <c r="T3352" t="s">
        <v>867</v>
      </c>
      <c r="U3352" t="s">
        <v>42</v>
      </c>
      <c r="V3352" t="s">
        <v>6954</v>
      </c>
      <c r="W3352">
        <v>0</v>
      </c>
    </row>
    <row r="3353" spans="1:23" x14ac:dyDescent="0.3">
      <c r="A3353">
        <v>4325</v>
      </c>
      <c r="B3353" s="2">
        <v>45671</v>
      </c>
      <c r="C3353" s="2">
        <v>45671.595138888886</v>
      </c>
      <c r="D3353" t="s">
        <v>23</v>
      </c>
      <c r="E3353" t="s">
        <v>24</v>
      </c>
      <c r="F3353" t="s">
        <v>6812</v>
      </c>
      <c r="G3353" t="s">
        <v>6813</v>
      </c>
      <c r="H3353" t="s">
        <v>5098</v>
      </c>
      <c r="I3353" t="s">
        <v>5099</v>
      </c>
      <c r="J3353" t="s">
        <v>5068</v>
      </c>
      <c r="K3353" t="s">
        <v>5069</v>
      </c>
      <c r="L3353" t="s">
        <v>31</v>
      </c>
      <c r="M3353" s="1">
        <v>95359</v>
      </c>
      <c r="N3353" s="1">
        <v>0</v>
      </c>
      <c r="O3353" s="1">
        <v>95359</v>
      </c>
      <c r="P3353" s="1">
        <v>0</v>
      </c>
      <c r="Q3353" t="s">
        <v>6955</v>
      </c>
      <c r="R3353">
        <v>4525</v>
      </c>
      <c r="S3353" t="s">
        <v>222</v>
      </c>
      <c r="T3353" t="s">
        <v>890</v>
      </c>
      <c r="U3353" t="s">
        <v>100</v>
      </c>
      <c r="V3353" t="s">
        <v>6956</v>
      </c>
      <c r="W3353">
        <v>0</v>
      </c>
    </row>
    <row r="3354" spans="1:23" x14ac:dyDescent="0.3">
      <c r="A3354">
        <v>4325</v>
      </c>
      <c r="B3354" s="2">
        <v>45671</v>
      </c>
      <c r="C3354" s="2">
        <v>45671.595138888886</v>
      </c>
      <c r="D3354" t="s">
        <v>23</v>
      </c>
      <c r="E3354" t="s">
        <v>24</v>
      </c>
      <c r="F3354" t="s">
        <v>6812</v>
      </c>
      <c r="G3354" t="s">
        <v>6813</v>
      </c>
      <c r="H3354" t="s">
        <v>5110</v>
      </c>
      <c r="I3354" t="s">
        <v>5111</v>
      </c>
      <c r="J3354" t="s">
        <v>5068</v>
      </c>
      <c r="K3354" t="s">
        <v>5069</v>
      </c>
      <c r="L3354" t="s">
        <v>31</v>
      </c>
      <c r="M3354" s="1">
        <v>5001</v>
      </c>
      <c r="N3354" s="1">
        <v>0</v>
      </c>
      <c r="O3354" s="1">
        <v>5001</v>
      </c>
      <c r="P3354" s="1">
        <v>0</v>
      </c>
      <c r="Q3354" t="s">
        <v>6955</v>
      </c>
      <c r="R3354">
        <v>4525</v>
      </c>
      <c r="S3354" t="s">
        <v>222</v>
      </c>
      <c r="T3354" t="s">
        <v>890</v>
      </c>
      <c r="U3354" t="s">
        <v>100</v>
      </c>
      <c r="V3354" t="s">
        <v>6956</v>
      </c>
      <c r="W3354">
        <v>0</v>
      </c>
    </row>
    <row r="3355" spans="1:23" x14ac:dyDescent="0.3">
      <c r="A3355">
        <v>4425</v>
      </c>
      <c r="B3355" s="2">
        <v>45671</v>
      </c>
      <c r="C3355" s="2">
        <v>45671.613888888889</v>
      </c>
      <c r="D3355" t="s">
        <v>23</v>
      </c>
      <c r="E3355" t="s">
        <v>24</v>
      </c>
      <c r="F3355" t="s">
        <v>6851</v>
      </c>
      <c r="G3355" t="s">
        <v>6852</v>
      </c>
      <c r="H3355" t="s">
        <v>5098</v>
      </c>
      <c r="I3355" t="s">
        <v>5099</v>
      </c>
      <c r="J3355" t="s">
        <v>5068</v>
      </c>
      <c r="K3355" t="s">
        <v>5069</v>
      </c>
      <c r="L3355" t="s">
        <v>31</v>
      </c>
      <c r="M3355" s="1">
        <v>38798</v>
      </c>
      <c r="N3355" s="1">
        <v>0</v>
      </c>
      <c r="O3355" s="1">
        <v>38798</v>
      </c>
      <c r="P3355" s="1">
        <v>0</v>
      </c>
      <c r="Q3355" t="s">
        <v>6957</v>
      </c>
      <c r="R3355">
        <v>4625</v>
      </c>
      <c r="S3355" t="s">
        <v>242</v>
      </c>
      <c r="T3355" t="s">
        <v>157</v>
      </c>
      <c r="U3355" t="s">
        <v>157</v>
      </c>
      <c r="V3355" t="s">
        <v>6958</v>
      </c>
      <c r="W3355">
        <v>0</v>
      </c>
    </row>
    <row r="3356" spans="1:23" x14ac:dyDescent="0.3">
      <c r="A3356">
        <v>4525</v>
      </c>
      <c r="B3356" s="2">
        <v>45671</v>
      </c>
      <c r="C3356" s="2">
        <v>45671.634027777778</v>
      </c>
      <c r="D3356" t="s">
        <v>23</v>
      </c>
      <c r="E3356" t="s">
        <v>24</v>
      </c>
      <c r="F3356" t="s">
        <v>6851</v>
      </c>
      <c r="G3356" t="s">
        <v>6852</v>
      </c>
      <c r="H3356" t="s">
        <v>5098</v>
      </c>
      <c r="I3356" t="s">
        <v>5099</v>
      </c>
      <c r="J3356" t="s">
        <v>5068</v>
      </c>
      <c r="K3356" t="s">
        <v>5069</v>
      </c>
      <c r="L3356" t="s">
        <v>31</v>
      </c>
      <c r="M3356" s="1">
        <v>67294</v>
      </c>
      <c r="N3356" s="1">
        <v>0</v>
      </c>
      <c r="O3356" s="1">
        <v>67294</v>
      </c>
      <c r="P3356" s="1">
        <v>0</v>
      </c>
      <c r="Q3356" t="s">
        <v>6959</v>
      </c>
      <c r="R3356">
        <v>4725</v>
      </c>
      <c r="S3356" t="s">
        <v>256</v>
      </c>
      <c r="T3356" t="s">
        <v>643</v>
      </c>
      <c r="U3356" t="s">
        <v>58</v>
      </c>
      <c r="V3356" t="s">
        <v>6960</v>
      </c>
      <c r="W3356">
        <v>0</v>
      </c>
    </row>
    <row r="3357" spans="1:23" x14ac:dyDescent="0.3">
      <c r="A3357">
        <v>4625</v>
      </c>
      <c r="B3357" s="2">
        <v>45672</v>
      </c>
      <c r="C3357" s="2">
        <v>45672.440972222219</v>
      </c>
      <c r="D3357" t="s">
        <v>23</v>
      </c>
      <c r="E3357" t="s">
        <v>24</v>
      </c>
      <c r="F3357" t="s">
        <v>6859</v>
      </c>
      <c r="G3357" t="s">
        <v>6860</v>
      </c>
      <c r="H3357" t="s">
        <v>5098</v>
      </c>
      <c r="I3357" t="s">
        <v>5099</v>
      </c>
      <c r="J3357" t="s">
        <v>5068</v>
      </c>
      <c r="K3357" t="s">
        <v>5069</v>
      </c>
      <c r="L3357" t="s">
        <v>31</v>
      </c>
      <c r="M3357" s="1">
        <v>132080</v>
      </c>
      <c r="N3357" s="1">
        <v>0</v>
      </c>
      <c r="O3357" s="1">
        <v>132080</v>
      </c>
      <c r="P3357" s="1">
        <v>0</v>
      </c>
      <c r="Q3357" t="s">
        <v>6961</v>
      </c>
      <c r="R3357">
        <v>5025</v>
      </c>
      <c r="S3357" t="s">
        <v>260</v>
      </c>
      <c r="T3357" t="s">
        <v>186</v>
      </c>
      <c r="U3357" t="s">
        <v>113</v>
      </c>
      <c r="V3357" t="s">
        <v>6962</v>
      </c>
      <c r="W3357">
        <v>0</v>
      </c>
    </row>
    <row r="3358" spans="1:23" x14ac:dyDescent="0.3">
      <c r="A3358">
        <v>4725</v>
      </c>
      <c r="B3358" s="2">
        <v>45672</v>
      </c>
      <c r="C3358" s="2">
        <v>45672.472222222219</v>
      </c>
      <c r="D3358" t="s">
        <v>23</v>
      </c>
      <c r="E3358" t="s">
        <v>24</v>
      </c>
      <c r="F3358" t="s">
        <v>6859</v>
      </c>
      <c r="G3358" t="s">
        <v>6860</v>
      </c>
      <c r="H3358" t="s">
        <v>5098</v>
      </c>
      <c r="I3358" t="s">
        <v>5099</v>
      </c>
      <c r="J3358" t="s">
        <v>5068</v>
      </c>
      <c r="K3358" t="s">
        <v>5069</v>
      </c>
      <c r="L3358" t="s">
        <v>31</v>
      </c>
      <c r="M3358" s="1">
        <v>304460</v>
      </c>
      <c r="N3358" s="1">
        <v>0</v>
      </c>
      <c r="O3358" s="1">
        <v>304460</v>
      </c>
      <c r="P3358" s="1">
        <v>0</v>
      </c>
      <c r="Q3358" t="s">
        <v>6963</v>
      </c>
      <c r="R3358">
        <v>4925</v>
      </c>
      <c r="S3358" t="s">
        <v>264</v>
      </c>
      <c r="T3358" t="s">
        <v>162</v>
      </c>
      <c r="U3358" t="s">
        <v>186</v>
      </c>
      <c r="V3358" t="s">
        <v>6964</v>
      </c>
      <c r="W3358">
        <v>0</v>
      </c>
    </row>
    <row r="3359" spans="1:23" x14ac:dyDescent="0.3">
      <c r="A3359">
        <v>4825</v>
      </c>
      <c r="B3359" s="2">
        <v>45672</v>
      </c>
      <c r="C3359" s="2">
        <v>45672.508333333331</v>
      </c>
      <c r="D3359" t="s">
        <v>23</v>
      </c>
      <c r="E3359" t="s">
        <v>24</v>
      </c>
      <c r="F3359" t="s">
        <v>6812</v>
      </c>
      <c r="G3359" t="s">
        <v>6813</v>
      </c>
      <c r="H3359" t="s">
        <v>5110</v>
      </c>
      <c r="I3359" t="s">
        <v>5111</v>
      </c>
      <c r="J3359" t="s">
        <v>5068</v>
      </c>
      <c r="K3359" t="s">
        <v>5069</v>
      </c>
      <c r="L3359" t="s">
        <v>31</v>
      </c>
      <c r="M3359" s="1">
        <v>153254</v>
      </c>
      <c r="N3359" s="1">
        <v>0</v>
      </c>
      <c r="O3359" s="1">
        <v>153254</v>
      </c>
      <c r="P3359" s="1">
        <v>0</v>
      </c>
      <c r="Q3359" t="s">
        <v>6965</v>
      </c>
      <c r="R3359">
        <v>4425</v>
      </c>
      <c r="S3359" t="s">
        <v>247</v>
      </c>
      <c r="T3359" t="s">
        <v>178</v>
      </c>
      <c r="U3359" t="s">
        <v>70</v>
      </c>
      <c r="V3359" t="s">
        <v>6966</v>
      </c>
      <c r="W3359">
        <v>0</v>
      </c>
    </row>
    <row r="3360" spans="1:23" x14ac:dyDescent="0.3">
      <c r="A3360">
        <v>4825</v>
      </c>
      <c r="B3360" s="2">
        <v>45672</v>
      </c>
      <c r="C3360" s="2">
        <v>45672.508333333331</v>
      </c>
      <c r="D3360" t="s">
        <v>23</v>
      </c>
      <c r="E3360" t="s">
        <v>24</v>
      </c>
      <c r="F3360" t="s">
        <v>6812</v>
      </c>
      <c r="G3360" t="s">
        <v>6813</v>
      </c>
      <c r="H3360" t="s">
        <v>5098</v>
      </c>
      <c r="I3360" t="s">
        <v>5099</v>
      </c>
      <c r="J3360" t="s">
        <v>5068</v>
      </c>
      <c r="K3360" t="s">
        <v>5069</v>
      </c>
      <c r="L3360" t="s">
        <v>31</v>
      </c>
      <c r="M3360" s="1">
        <v>4688836</v>
      </c>
      <c r="N3360" s="1">
        <v>0</v>
      </c>
      <c r="O3360" s="1">
        <v>4688836</v>
      </c>
      <c r="P3360" s="1">
        <v>0</v>
      </c>
      <c r="Q3360" t="s">
        <v>6965</v>
      </c>
      <c r="R3360">
        <v>4425</v>
      </c>
      <c r="S3360" t="s">
        <v>247</v>
      </c>
      <c r="T3360" t="s">
        <v>178</v>
      </c>
      <c r="U3360" t="s">
        <v>70</v>
      </c>
      <c r="V3360" t="s">
        <v>6966</v>
      </c>
      <c r="W3360">
        <v>0</v>
      </c>
    </row>
    <row r="3361" spans="1:23" x14ac:dyDescent="0.3">
      <c r="A3361">
        <v>4925</v>
      </c>
      <c r="B3361" s="2">
        <v>45672</v>
      </c>
      <c r="C3361" s="2">
        <v>45672.520138888889</v>
      </c>
      <c r="D3361" t="s">
        <v>23</v>
      </c>
      <c r="E3361" t="s">
        <v>24</v>
      </c>
      <c r="F3361" t="s">
        <v>6807</v>
      </c>
      <c r="G3361" t="s">
        <v>6808</v>
      </c>
      <c r="H3361" t="s">
        <v>5098</v>
      </c>
      <c r="I3361" t="s">
        <v>5099</v>
      </c>
      <c r="J3361" t="s">
        <v>5068</v>
      </c>
      <c r="K3361" t="s">
        <v>5069</v>
      </c>
      <c r="L3361" t="s">
        <v>31</v>
      </c>
      <c r="M3361" s="1">
        <v>36200</v>
      </c>
      <c r="N3361" s="1">
        <v>0</v>
      </c>
      <c r="O3361" s="1">
        <v>36200</v>
      </c>
      <c r="P3361" s="1">
        <v>0</v>
      </c>
      <c r="Q3361" t="s">
        <v>6967</v>
      </c>
      <c r="R3361">
        <v>4825</v>
      </c>
      <c r="S3361" t="s">
        <v>283</v>
      </c>
      <c r="T3361" t="s">
        <v>166</v>
      </c>
      <c r="U3361" t="s">
        <v>74</v>
      </c>
      <c r="V3361" t="s">
        <v>6968</v>
      </c>
      <c r="W3361">
        <v>0</v>
      </c>
    </row>
    <row r="3362" spans="1:23" x14ac:dyDescent="0.3">
      <c r="A3362">
        <v>5025</v>
      </c>
      <c r="B3362" s="2">
        <v>45672</v>
      </c>
      <c r="C3362" s="2">
        <v>45672.524305555555</v>
      </c>
      <c r="D3362" t="s">
        <v>23</v>
      </c>
      <c r="E3362" t="s">
        <v>24</v>
      </c>
      <c r="F3362" t="s">
        <v>6851</v>
      </c>
      <c r="G3362" t="s">
        <v>6852</v>
      </c>
      <c r="H3362" t="s">
        <v>5098</v>
      </c>
      <c r="I3362" t="s">
        <v>5099</v>
      </c>
      <c r="J3362" t="s">
        <v>5068</v>
      </c>
      <c r="K3362" t="s">
        <v>5069</v>
      </c>
      <c r="L3362" t="s">
        <v>31</v>
      </c>
      <c r="M3362" s="1">
        <v>4706</v>
      </c>
      <c r="N3362" s="1">
        <v>0</v>
      </c>
      <c r="O3362" s="1">
        <v>4706</v>
      </c>
      <c r="P3362" s="1">
        <v>0</v>
      </c>
      <c r="Q3362" t="s">
        <v>6969</v>
      </c>
      <c r="R3362">
        <v>5125</v>
      </c>
      <c r="S3362" t="s">
        <v>252</v>
      </c>
      <c r="T3362" t="s">
        <v>113</v>
      </c>
      <c r="U3362" t="s">
        <v>890</v>
      </c>
      <c r="V3362" t="s">
        <v>6970</v>
      </c>
      <c r="W3362">
        <v>0</v>
      </c>
    </row>
    <row r="3363" spans="1:23" x14ac:dyDescent="0.3">
      <c r="A3363">
        <v>5125</v>
      </c>
      <c r="B3363" s="2">
        <v>45673</v>
      </c>
      <c r="C3363" s="2">
        <v>45673.539583333331</v>
      </c>
      <c r="D3363" t="s">
        <v>23</v>
      </c>
      <c r="E3363" t="s">
        <v>116</v>
      </c>
      <c r="F3363" t="s">
        <v>6912</v>
      </c>
      <c r="G3363" t="s">
        <v>6913</v>
      </c>
      <c r="H3363" t="s">
        <v>5251</v>
      </c>
      <c r="I3363" t="s">
        <v>151</v>
      </c>
      <c r="J3363" t="s">
        <v>5068</v>
      </c>
      <c r="K3363" t="s">
        <v>5069</v>
      </c>
      <c r="L3363" t="s">
        <v>31</v>
      </c>
      <c r="M3363" s="1">
        <v>80310054</v>
      </c>
      <c r="N3363" s="1">
        <v>-80310054</v>
      </c>
      <c r="O3363" s="1">
        <v>0</v>
      </c>
      <c r="P3363" s="1">
        <v>0</v>
      </c>
      <c r="Q3363" t="s">
        <v>1509</v>
      </c>
      <c r="R3363">
        <v>5225</v>
      </c>
      <c r="S3363" t="s">
        <v>34</v>
      </c>
      <c r="T3363" t="s">
        <v>34</v>
      </c>
      <c r="U3363" t="s">
        <v>34</v>
      </c>
      <c r="V3363" t="s">
        <v>34</v>
      </c>
      <c r="W3363">
        <v>0</v>
      </c>
    </row>
    <row r="3364" spans="1:23" x14ac:dyDescent="0.3">
      <c r="A3364">
        <v>5125</v>
      </c>
      <c r="B3364" s="2">
        <v>45673</v>
      </c>
      <c r="C3364" s="2">
        <v>45673.539583333331</v>
      </c>
      <c r="D3364" t="s">
        <v>23</v>
      </c>
      <c r="E3364" t="s">
        <v>116</v>
      </c>
      <c r="F3364" t="s">
        <v>6971</v>
      </c>
      <c r="G3364" t="s">
        <v>6972</v>
      </c>
      <c r="H3364" t="s">
        <v>5221</v>
      </c>
      <c r="I3364" t="s">
        <v>521</v>
      </c>
      <c r="J3364" t="s">
        <v>5068</v>
      </c>
      <c r="K3364" t="s">
        <v>5069</v>
      </c>
      <c r="L3364" t="s">
        <v>31</v>
      </c>
      <c r="M3364" s="1">
        <v>0</v>
      </c>
      <c r="N3364" s="1">
        <v>0</v>
      </c>
      <c r="O3364" s="1">
        <v>0</v>
      </c>
      <c r="P3364" s="1">
        <v>0</v>
      </c>
      <c r="Q3364" t="s">
        <v>1509</v>
      </c>
      <c r="R3364">
        <v>5225</v>
      </c>
      <c r="S3364" t="s">
        <v>34</v>
      </c>
      <c r="T3364" t="s">
        <v>34</v>
      </c>
      <c r="U3364" t="s">
        <v>34</v>
      </c>
      <c r="V3364" t="s">
        <v>34</v>
      </c>
      <c r="W3364">
        <v>0</v>
      </c>
    </row>
    <row r="3365" spans="1:23" x14ac:dyDescent="0.3">
      <c r="A3365">
        <v>5125</v>
      </c>
      <c r="B3365" s="2">
        <v>45673</v>
      </c>
      <c r="C3365" s="2">
        <v>45673.539583333331</v>
      </c>
      <c r="D3365" t="s">
        <v>23</v>
      </c>
      <c r="E3365" t="s">
        <v>116</v>
      </c>
      <c r="F3365" t="s">
        <v>6812</v>
      </c>
      <c r="G3365" t="s">
        <v>6813</v>
      </c>
      <c r="H3365" t="s">
        <v>5219</v>
      </c>
      <c r="I3365" t="s">
        <v>317</v>
      </c>
      <c r="J3365" t="s">
        <v>5068</v>
      </c>
      <c r="K3365" t="s">
        <v>5069</v>
      </c>
      <c r="L3365" t="s">
        <v>31</v>
      </c>
      <c r="M3365" s="1">
        <v>80552108.5</v>
      </c>
      <c r="N3365" s="1">
        <v>-80552107</v>
      </c>
      <c r="O3365" s="1">
        <v>1.5</v>
      </c>
      <c r="P3365" s="1">
        <v>1.5</v>
      </c>
      <c r="Q3365" t="s">
        <v>1509</v>
      </c>
      <c r="R3365">
        <v>5225</v>
      </c>
      <c r="S3365" t="s">
        <v>34</v>
      </c>
      <c r="T3365" t="s">
        <v>34</v>
      </c>
      <c r="U3365" t="s">
        <v>34</v>
      </c>
      <c r="V3365" t="s">
        <v>34</v>
      </c>
      <c r="W3365">
        <v>0</v>
      </c>
    </row>
    <row r="3366" spans="1:23" x14ac:dyDescent="0.3">
      <c r="A3366">
        <v>5125</v>
      </c>
      <c r="B3366" s="2">
        <v>45673</v>
      </c>
      <c r="C3366" s="2">
        <v>45673.539583333331</v>
      </c>
      <c r="D3366" t="s">
        <v>23</v>
      </c>
      <c r="E3366" t="s">
        <v>116</v>
      </c>
      <c r="F3366" t="s">
        <v>6836</v>
      </c>
      <c r="G3366" t="s">
        <v>6837</v>
      </c>
      <c r="H3366" t="s">
        <v>5219</v>
      </c>
      <c r="I3366" t="s">
        <v>317</v>
      </c>
      <c r="J3366" t="s">
        <v>5068</v>
      </c>
      <c r="K3366" t="s">
        <v>5069</v>
      </c>
      <c r="L3366" t="s">
        <v>31</v>
      </c>
      <c r="M3366" s="1">
        <v>237727527</v>
      </c>
      <c r="N3366" s="1">
        <v>-237727505</v>
      </c>
      <c r="O3366" s="1">
        <v>22</v>
      </c>
      <c r="P3366" s="1">
        <v>22</v>
      </c>
      <c r="Q3366" t="s">
        <v>1509</v>
      </c>
      <c r="R3366">
        <v>5225</v>
      </c>
      <c r="S3366" t="s">
        <v>34</v>
      </c>
      <c r="T3366" t="s">
        <v>34</v>
      </c>
      <c r="U3366" t="s">
        <v>34</v>
      </c>
      <c r="V3366" t="s">
        <v>34</v>
      </c>
      <c r="W3366">
        <v>0</v>
      </c>
    </row>
    <row r="3367" spans="1:23" x14ac:dyDescent="0.3">
      <c r="A3367">
        <v>5125</v>
      </c>
      <c r="B3367" s="2">
        <v>45673</v>
      </c>
      <c r="C3367" s="2">
        <v>45673.539583333331</v>
      </c>
      <c r="D3367" t="s">
        <v>23</v>
      </c>
      <c r="E3367" t="s">
        <v>116</v>
      </c>
      <c r="F3367" t="s">
        <v>6807</v>
      </c>
      <c r="G3367" t="s">
        <v>6808</v>
      </c>
      <c r="H3367" t="s">
        <v>6973</v>
      </c>
      <c r="I3367" t="s">
        <v>6974</v>
      </c>
      <c r="J3367" t="s">
        <v>5068</v>
      </c>
      <c r="K3367" t="s">
        <v>5069</v>
      </c>
      <c r="L3367" t="s">
        <v>31</v>
      </c>
      <c r="M3367" s="1">
        <v>0</v>
      </c>
      <c r="N3367" s="1">
        <v>0</v>
      </c>
      <c r="O3367" s="1">
        <v>0</v>
      </c>
      <c r="P3367" s="1">
        <v>0</v>
      </c>
      <c r="Q3367" t="s">
        <v>1509</v>
      </c>
      <c r="R3367">
        <v>5225</v>
      </c>
      <c r="S3367" t="s">
        <v>34</v>
      </c>
      <c r="T3367" t="s">
        <v>34</v>
      </c>
      <c r="U3367" t="s">
        <v>34</v>
      </c>
      <c r="V3367" t="s">
        <v>34</v>
      </c>
      <c r="W3367">
        <v>0</v>
      </c>
    </row>
    <row r="3368" spans="1:23" x14ac:dyDescent="0.3">
      <c r="A3368">
        <v>5125</v>
      </c>
      <c r="B3368" s="2">
        <v>45673</v>
      </c>
      <c r="C3368" s="2">
        <v>45673.539583333331</v>
      </c>
      <c r="D3368" t="s">
        <v>23</v>
      </c>
      <c r="E3368" t="s">
        <v>116</v>
      </c>
      <c r="F3368" t="s">
        <v>6864</v>
      </c>
      <c r="G3368" t="s">
        <v>6865</v>
      </c>
      <c r="H3368" t="s">
        <v>6975</v>
      </c>
      <c r="I3368" t="s">
        <v>104</v>
      </c>
      <c r="J3368" t="s">
        <v>5068</v>
      </c>
      <c r="K3368" t="s">
        <v>5069</v>
      </c>
      <c r="L3368" t="s">
        <v>31</v>
      </c>
      <c r="M3368" s="1">
        <v>92199960</v>
      </c>
      <c r="N3368" s="1">
        <v>-92046060</v>
      </c>
      <c r="O3368" s="1">
        <v>153900</v>
      </c>
      <c r="P3368" s="1">
        <v>153900</v>
      </c>
      <c r="Q3368" t="s">
        <v>1509</v>
      </c>
      <c r="R3368">
        <v>5225</v>
      </c>
      <c r="S3368" t="s">
        <v>34</v>
      </c>
      <c r="T3368" t="s">
        <v>34</v>
      </c>
      <c r="U3368" t="s">
        <v>34</v>
      </c>
      <c r="V3368" t="s">
        <v>34</v>
      </c>
      <c r="W3368">
        <v>0</v>
      </c>
    </row>
    <row r="3369" spans="1:23" x14ac:dyDescent="0.3">
      <c r="A3369">
        <v>5125</v>
      </c>
      <c r="B3369" s="2">
        <v>45673</v>
      </c>
      <c r="C3369" s="2">
        <v>45673.539583333331</v>
      </c>
      <c r="D3369" t="s">
        <v>23</v>
      </c>
      <c r="E3369" t="s">
        <v>116</v>
      </c>
      <c r="F3369" t="s">
        <v>6851</v>
      </c>
      <c r="G3369" t="s">
        <v>6852</v>
      </c>
      <c r="H3369" t="s">
        <v>5136</v>
      </c>
      <c r="I3369" t="s">
        <v>28</v>
      </c>
      <c r="J3369" t="s">
        <v>5068</v>
      </c>
      <c r="K3369" t="s">
        <v>5069</v>
      </c>
      <c r="L3369" t="s">
        <v>31</v>
      </c>
      <c r="M3369" s="1">
        <v>96546175</v>
      </c>
      <c r="N3369" s="1">
        <v>-95606175</v>
      </c>
      <c r="O3369" s="1">
        <v>940000</v>
      </c>
      <c r="P3369" s="1">
        <v>940000</v>
      </c>
      <c r="Q3369" t="s">
        <v>1509</v>
      </c>
      <c r="R3369">
        <v>5225</v>
      </c>
      <c r="S3369" t="s">
        <v>34</v>
      </c>
      <c r="T3369" t="s">
        <v>34</v>
      </c>
      <c r="U3369" t="s">
        <v>34</v>
      </c>
      <c r="V3369" t="s">
        <v>34</v>
      </c>
      <c r="W3369">
        <v>0</v>
      </c>
    </row>
    <row r="3370" spans="1:23" x14ac:dyDescent="0.3">
      <c r="A3370">
        <v>5125</v>
      </c>
      <c r="B3370" s="2">
        <v>45673</v>
      </c>
      <c r="C3370" s="2">
        <v>45673.539583333331</v>
      </c>
      <c r="D3370" t="s">
        <v>23</v>
      </c>
      <c r="E3370" t="s">
        <v>116</v>
      </c>
      <c r="F3370" t="s">
        <v>6807</v>
      </c>
      <c r="G3370" t="s">
        <v>6808</v>
      </c>
      <c r="H3370" t="s">
        <v>5220</v>
      </c>
      <c r="I3370" t="s">
        <v>111</v>
      </c>
      <c r="J3370" t="s">
        <v>5068</v>
      </c>
      <c r="K3370" t="s">
        <v>5069</v>
      </c>
      <c r="L3370" t="s">
        <v>31</v>
      </c>
      <c r="M3370" s="1">
        <v>0</v>
      </c>
      <c r="N3370" s="1">
        <v>1282828</v>
      </c>
      <c r="O3370" s="1">
        <v>1282828</v>
      </c>
      <c r="P3370" s="1">
        <v>1282828</v>
      </c>
      <c r="Q3370" t="s">
        <v>1509</v>
      </c>
      <c r="R3370">
        <v>5225</v>
      </c>
      <c r="S3370" t="s">
        <v>34</v>
      </c>
      <c r="T3370" t="s">
        <v>34</v>
      </c>
      <c r="U3370" t="s">
        <v>34</v>
      </c>
      <c r="V3370" t="s">
        <v>34</v>
      </c>
      <c r="W3370">
        <v>0</v>
      </c>
    </row>
    <row r="3371" spans="1:23" x14ac:dyDescent="0.3">
      <c r="A3371">
        <v>5125</v>
      </c>
      <c r="B3371" s="2">
        <v>45673</v>
      </c>
      <c r="C3371" s="2">
        <v>45673.539583333331</v>
      </c>
      <c r="D3371" t="s">
        <v>23</v>
      </c>
      <c r="E3371" t="s">
        <v>116</v>
      </c>
      <c r="F3371" t="s">
        <v>6831</v>
      </c>
      <c r="G3371" t="s">
        <v>6832</v>
      </c>
      <c r="H3371" t="s">
        <v>5207</v>
      </c>
      <c r="I3371" t="s">
        <v>118</v>
      </c>
      <c r="J3371" t="s">
        <v>5068</v>
      </c>
      <c r="K3371" t="s">
        <v>5069</v>
      </c>
      <c r="L3371" t="s">
        <v>31</v>
      </c>
      <c r="M3371" s="1">
        <v>95941580</v>
      </c>
      <c r="N3371" s="1">
        <v>-95941580</v>
      </c>
      <c r="O3371" s="1">
        <v>0</v>
      </c>
      <c r="P3371" s="1">
        <v>0</v>
      </c>
      <c r="Q3371" t="s">
        <v>1509</v>
      </c>
      <c r="R3371">
        <v>5225</v>
      </c>
      <c r="S3371" t="s">
        <v>34</v>
      </c>
      <c r="T3371" t="s">
        <v>34</v>
      </c>
      <c r="U3371" t="s">
        <v>34</v>
      </c>
      <c r="V3371" t="s">
        <v>34</v>
      </c>
      <c r="W3371">
        <v>0</v>
      </c>
    </row>
    <row r="3372" spans="1:23" x14ac:dyDescent="0.3">
      <c r="A3372">
        <v>5125</v>
      </c>
      <c r="B3372" s="2">
        <v>45673</v>
      </c>
      <c r="C3372" s="2">
        <v>45673.539583333331</v>
      </c>
      <c r="D3372" t="s">
        <v>23</v>
      </c>
      <c r="E3372" t="s">
        <v>116</v>
      </c>
      <c r="F3372" t="s">
        <v>6826</v>
      </c>
      <c r="G3372" t="s">
        <v>6827</v>
      </c>
      <c r="H3372" t="s">
        <v>5136</v>
      </c>
      <c r="I3372" t="s">
        <v>28</v>
      </c>
      <c r="J3372" t="s">
        <v>5068</v>
      </c>
      <c r="K3372" t="s">
        <v>5069</v>
      </c>
      <c r="L3372" t="s">
        <v>31</v>
      </c>
      <c r="M3372" s="1">
        <v>93258291</v>
      </c>
      <c r="N3372" s="1">
        <v>-93258291</v>
      </c>
      <c r="O3372" s="1">
        <v>0</v>
      </c>
      <c r="P3372" s="1">
        <v>0</v>
      </c>
      <c r="Q3372" t="s">
        <v>1509</v>
      </c>
      <c r="R3372">
        <v>5225</v>
      </c>
      <c r="S3372" t="s">
        <v>34</v>
      </c>
      <c r="T3372" t="s">
        <v>34</v>
      </c>
      <c r="U3372" t="s">
        <v>34</v>
      </c>
      <c r="V3372" t="s">
        <v>34</v>
      </c>
      <c r="W3372">
        <v>0</v>
      </c>
    </row>
    <row r="3373" spans="1:23" x14ac:dyDescent="0.3">
      <c r="A3373">
        <v>5125</v>
      </c>
      <c r="B3373" s="2">
        <v>45673</v>
      </c>
      <c r="C3373" s="2">
        <v>45673.539583333331</v>
      </c>
      <c r="D3373" t="s">
        <v>23</v>
      </c>
      <c r="E3373" t="s">
        <v>116</v>
      </c>
      <c r="F3373" t="s">
        <v>6971</v>
      </c>
      <c r="G3373" t="s">
        <v>6972</v>
      </c>
      <c r="H3373" t="s">
        <v>6975</v>
      </c>
      <c r="I3373" t="s">
        <v>104</v>
      </c>
      <c r="J3373" t="s">
        <v>5068</v>
      </c>
      <c r="K3373" t="s">
        <v>5069</v>
      </c>
      <c r="L3373" t="s">
        <v>31</v>
      </c>
      <c r="M3373" s="1">
        <v>0</v>
      </c>
      <c r="N3373" s="1">
        <v>0</v>
      </c>
      <c r="O3373" s="1">
        <v>0</v>
      </c>
      <c r="P3373" s="1">
        <v>0</v>
      </c>
      <c r="Q3373" t="s">
        <v>1509</v>
      </c>
      <c r="R3373">
        <v>5225</v>
      </c>
      <c r="S3373" t="s">
        <v>34</v>
      </c>
      <c r="T3373" t="s">
        <v>34</v>
      </c>
      <c r="U3373" t="s">
        <v>34</v>
      </c>
      <c r="V3373" t="s">
        <v>34</v>
      </c>
      <c r="W3373">
        <v>0</v>
      </c>
    </row>
    <row r="3374" spans="1:23" x14ac:dyDescent="0.3">
      <c r="A3374">
        <v>5125</v>
      </c>
      <c r="B3374" s="2">
        <v>45673</v>
      </c>
      <c r="C3374" s="2">
        <v>45673.539583333331</v>
      </c>
      <c r="D3374" t="s">
        <v>23</v>
      </c>
      <c r="E3374" t="s">
        <v>116</v>
      </c>
      <c r="F3374" t="s">
        <v>6971</v>
      </c>
      <c r="G3374" t="s">
        <v>6972</v>
      </c>
      <c r="H3374" t="s">
        <v>5219</v>
      </c>
      <c r="I3374" t="s">
        <v>317</v>
      </c>
      <c r="J3374" t="s">
        <v>5068</v>
      </c>
      <c r="K3374" t="s">
        <v>5069</v>
      </c>
      <c r="L3374" t="s">
        <v>31</v>
      </c>
      <c r="M3374" s="1">
        <v>0</v>
      </c>
      <c r="N3374" s="1">
        <v>0</v>
      </c>
      <c r="O3374" s="1">
        <v>0</v>
      </c>
      <c r="P3374" s="1">
        <v>0</v>
      </c>
      <c r="Q3374" t="s">
        <v>1509</v>
      </c>
      <c r="R3374">
        <v>5225</v>
      </c>
      <c r="S3374" t="s">
        <v>34</v>
      </c>
      <c r="T3374" t="s">
        <v>34</v>
      </c>
      <c r="U3374" t="s">
        <v>34</v>
      </c>
      <c r="V3374" t="s">
        <v>34</v>
      </c>
      <c r="W3374">
        <v>0</v>
      </c>
    </row>
    <row r="3375" spans="1:23" x14ac:dyDescent="0.3">
      <c r="A3375">
        <v>5125</v>
      </c>
      <c r="B3375" s="2">
        <v>45673</v>
      </c>
      <c r="C3375" s="2">
        <v>45673.539583333331</v>
      </c>
      <c r="D3375" t="s">
        <v>23</v>
      </c>
      <c r="E3375" t="s">
        <v>116</v>
      </c>
      <c r="F3375" t="s">
        <v>6859</v>
      </c>
      <c r="G3375" t="s">
        <v>6860</v>
      </c>
      <c r="H3375" t="s">
        <v>5219</v>
      </c>
      <c r="I3375" t="s">
        <v>317</v>
      </c>
      <c r="J3375" t="s">
        <v>5068</v>
      </c>
      <c r="K3375" t="s">
        <v>5069</v>
      </c>
      <c r="L3375" t="s">
        <v>31</v>
      </c>
      <c r="M3375" s="1">
        <v>108111990</v>
      </c>
      <c r="N3375" s="1">
        <v>-108111990</v>
      </c>
      <c r="O3375" s="1">
        <v>0</v>
      </c>
      <c r="P3375" s="1">
        <v>0</v>
      </c>
      <c r="Q3375" t="s">
        <v>1509</v>
      </c>
      <c r="R3375">
        <v>5225</v>
      </c>
      <c r="S3375" t="s">
        <v>34</v>
      </c>
      <c r="T3375" t="s">
        <v>34</v>
      </c>
      <c r="U3375" t="s">
        <v>34</v>
      </c>
      <c r="V3375" t="s">
        <v>34</v>
      </c>
      <c r="W3375">
        <v>0</v>
      </c>
    </row>
    <row r="3376" spans="1:23" x14ac:dyDescent="0.3">
      <c r="A3376">
        <v>5125</v>
      </c>
      <c r="B3376" s="2">
        <v>45673</v>
      </c>
      <c r="C3376" s="2">
        <v>45673.539583333331</v>
      </c>
      <c r="D3376" t="s">
        <v>23</v>
      </c>
      <c r="E3376" t="s">
        <v>116</v>
      </c>
      <c r="F3376" t="s">
        <v>6812</v>
      </c>
      <c r="G3376" t="s">
        <v>6813</v>
      </c>
      <c r="H3376" t="s">
        <v>5207</v>
      </c>
      <c r="I3376" t="s">
        <v>118</v>
      </c>
      <c r="J3376" t="s">
        <v>5068</v>
      </c>
      <c r="K3376" t="s">
        <v>5069</v>
      </c>
      <c r="L3376" t="s">
        <v>31</v>
      </c>
      <c r="M3376" s="1">
        <v>1002787029.5</v>
      </c>
      <c r="N3376" s="1">
        <v>-1002787029.5</v>
      </c>
      <c r="O3376" s="1">
        <v>0</v>
      </c>
      <c r="P3376" s="1">
        <v>0</v>
      </c>
      <c r="Q3376" t="s">
        <v>1509</v>
      </c>
      <c r="R3376">
        <v>5225</v>
      </c>
      <c r="S3376" t="s">
        <v>34</v>
      </c>
      <c r="T3376" t="s">
        <v>34</v>
      </c>
      <c r="U3376" t="s">
        <v>34</v>
      </c>
      <c r="V3376" t="s">
        <v>34</v>
      </c>
      <c r="W3376">
        <v>0</v>
      </c>
    </row>
    <row r="3377" spans="1:23" x14ac:dyDescent="0.3">
      <c r="A3377">
        <v>5125</v>
      </c>
      <c r="B3377" s="2">
        <v>45673</v>
      </c>
      <c r="C3377" s="2">
        <v>45673.539583333331</v>
      </c>
      <c r="D3377" t="s">
        <v>23</v>
      </c>
      <c r="E3377" t="s">
        <v>116</v>
      </c>
      <c r="F3377" t="s">
        <v>6812</v>
      </c>
      <c r="G3377" t="s">
        <v>6813</v>
      </c>
      <c r="H3377" t="s">
        <v>5220</v>
      </c>
      <c r="I3377" t="s">
        <v>111</v>
      </c>
      <c r="J3377" t="s">
        <v>5068</v>
      </c>
      <c r="K3377" t="s">
        <v>5069</v>
      </c>
      <c r="L3377" t="s">
        <v>31</v>
      </c>
      <c r="M3377" s="1">
        <v>43230833.869999997</v>
      </c>
      <c r="N3377" s="1">
        <v>-43230833.869999997</v>
      </c>
      <c r="O3377" s="1">
        <v>0</v>
      </c>
      <c r="P3377" s="1">
        <v>0</v>
      </c>
      <c r="Q3377" t="s">
        <v>1509</v>
      </c>
      <c r="R3377">
        <v>5225</v>
      </c>
      <c r="S3377" t="s">
        <v>34</v>
      </c>
      <c r="T3377" t="s">
        <v>34</v>
      </c>
      <c r="U3377" t="s">
        <v>34</v>
      </c>
      <c r="V3377" t="s">
        <v>34</v>
      </c>
      <c r="W3377">
        <v>0</v>
      </c>
    </row>
    <row r="3378" spans="1:23" x14ac:dyDescent="0.3">
      <c r="A3378">
        <v>5125</v>
      </c>
      <c r="B3378" s="2">
        <v>45673</v>
      </c>
      <c r="C3378" s="2">
        <v>45673.539583333331</v>
      </c>
      <c r="D3378" t="s">
        <v>23</v>
      </c>
      <c r="E3378" t="s">
        <v>116</v>
      </c>
      <c r="F3378" t="s">
        <v>6851</v>
      </c>
      <c r="G3378" t="s">
        <v>6852</v>
      </c>
      <c r="H3378" t="s">
        <v>5219</v>
      </c>
      <c r="I3378" t="s">
        <v>317</v>
      </c>
      <c r="J3378" t="s">
        <v>5068</v>
      </c>
      <c r="K3378" t="s">
        <v>5069</v>
      </c>
      <c r="L3378" t="s">
        <v>31</v>
      </c>
      <c r="M3378" s="1">
        <v>214708602</v>
      </c>
      <c r="N3378" s="1">
        <v>-211297571</v>
      </c>
      <c r="O3378" s="1">
        <v>3411031</v>
      </c>
      <c r="P3378" s="1">
        <v>3411031</v>
      </c>
      <c r="Q3378" t="s">
        <v>1509</v>
      </c>
      <c r="R3378">
        <v>5225</v>
      </c>
      <c r="S3378" t="s">
        <v>34</v>
      </c>
      <c r="T3378" t="s">
        <v>34</v>
      </c>
      <c r="U3378" t="s">
        <v>34</v>
      </c>
      <c r="V3378" t="s">
        <v>34</v>
      </c>
      <c r="W3378">
        <v>0</v>
      </c>
    </row>
    <row r="3379" spans="1:23" x14ac:dyDescent="0.3">
      <c r="A3379">
        <v>5125</v>
      </c>
      <c r="B3379" s="2">
        <v>45673</v>
      </c>
      <c r="C3379" s="2">
        <v>45673.539583333331</v>
      </c>
      <c r="D3379" t="s">
        <v>23</v>
      </c>
      <c r="E3379" t="s">
        <v>116</v>
      </c>
      <c r="F3379" t="s">
        <v>6812</v>
      </c>
      <c r="G3379" t="s">
        <v>6813</v>
      </c>
      <c r="H3379" t="s">
        <v>5136</v>
      </c>
      <c r="I3379" t="s">
        <v>28</v>
      </c>
      <c r="J3379" t="s">
        <v>5068</v>
      </c>
      <c r="K3379" t="s">
        <v>5069</v>
      </c>
      <c r="L3379" t="s">
        <v>31</v>
      </c>
      <c r="M3379" s="1">
        <v>153508299</v>
      </c>
      <c r="N3379" s="1">
        <v>-136534473.69999999</v>
      </c>
      <c r="O3379" s="1">
        <v>16973825.300000001</v>
      </c>
      <c r="P3379" s="1">
        <v>16973825.300000001</v>
      </c>
      <c r="Q3379" t="s">
        <v>1509</v>
      </c>
      <c r="R3379">
        <v>5225</v>
      </c>
      <c r="S3379" t="s">
        <v>34</v>
      </c>
      <c r="T3379" t="s">
        <v>34</v>
      </c>
      <c r="U3379" t="s">
        <v>34</v>
      </c>
      <c r="V3379" t="s">
        <v>34</v>
      </c>
      <c r="W3379">
        <v>0</v>
      </c>
    </row>
    <row r="3380" spans="1:23" x14ac:dyDescent="0.3">
      <c r="A3380">
        <v>5125</v>
      </c>
      <c r="B3380" s="2">
        <v>45673</v>
      </c>
      <c r="C3380" s="2">
        <v>45673.539583333331</v>
      </c>
      <c r="D3380" t="s">
        <v>23</v>
      </c>
      <c r="E3380" t="s">
        <v>116</v>
      </c>
      <c r="F3380" t="s">
        <v>6812</v>
      </c>
      <c r="G3380" t="s">
        <v>6813</v>
      </c>
      <c r="H3380" t="s">
        <v>5251</v>
      </c>
      <c r="I3380" t="s">
        <v>151</v>
      </c>
      <c r="J3380" t="s">
        <v>5068</v>
      </c>
      <c r="K3380" t="s">
        <v>5069</v>
      </c>
      <c r="L3380" t="s">
        <v>31</v>
      </c>
      <c r="M3380" s="1">
        <v>47594425</v>
      </c>
      <c r="N3380" s="1">
        <v>-47594425</v>
      </c>
      <c r="O3380" s="1">
        <v>0</v>
      </c>
      <c r="P3380" s="1">
        <v>0</v>
      </c>
      <c r="Q3380" t="s">
        <v>1509</v>
      </c>
      <c r="R3380">
        <v>5225</v>
      </c>
      <c r="S3380" t="s">
        <v>34</v>
      </c>
      <c r="T3380" t="s">
        <v>34</v>
      </c>
      <c r="U3380" t="s">
        <v>34</v>
      </c>
      <c r="V3380" t="s">
        <v>34</v>
      </c>
      <c r="W3380">
        <v>0</v>
      </c>
    </row>
    <row r="3381" spans="1:23" x14ac:dyDescent="0.3">
      <c r="A3381">
        <v>5125</v>
      </c>
      <c r="B3381" s="2">
        <v>45673</v>
      </c>
      <c r="C3381" s="2">
        <v>45673.539583333331</v>
      </c>
      <c r="D3381" t="s">
        <v>23</v>
      </c>
      <c r="E3381" t="s">
        <v>116</v>
      </c>
      <c r="F3381" t="s">
        <v>6851</v>
      </c>
      <c r="G3381" t="s">
        <v>6852</v>
      </c>
      <c r="H3381" t="s">
        <v>5220</v>
      </c>
      <c r="I3381" t="s">
        <v>111</v>
      </c>
      <c r="J3381" t="s">
        <v>5068</v>
      </c>
      <c r="K3381" t="s">
        <v>5069</v>
      </c>
      <c r="L3381" t="s">
        <v>31</v>
      </c>
      <c r="M3381" s="1">
        <v>88215620</v>
      </c>
      <c r="N3381" s="1">
        <v>-71272619.200000003</v>
      </c>
      <c r="O3381" s="1">
        <v>16943000.800000001</v>
      </c>
      <c r="P3381" s="1">
        <v>16943000.800000001</v>
      </c>
      <c r="Q3381" t="s">
        <v>1509</v>
      </c>
      <c r="R3381">
        <v>5225</v>
      </c>
      <c r="S3381" t="s">
        <v>34</v>
      </c>
      <c r="T3381" t="s">
        <v>34</v>
      </c>
      <c r="U3381" t="s">
        <v>34</v>
      </c>
      <c r="V3381" t="s">
        <v>34</v>
      </c>
      <c r="W3381">
        <v>0</v>
      </c>
    </row>
    <row r="3382" spans="1:23" x14ac:dyDescent="0.3">
      <c r="A3382">
        <v>5125</v>
      </c>
      <c r="B3382" s="2">
        <v>45673</v>
      </c>
      <c r="C3382" s="2">
        <v>45673.539583333331</v>
      </c>
      <c r="D3382" t="s">
        <v>23</v>
      </c>
      <c r="E3382" t="s">
        <v>116</v>
      </c>
      <c r="F3382" t="s">
        <v>6864</v>
      </c>
      <c r="G3382" t="s">
        <v>6865</v>
      </c>
      <c r="H3382" t="s">
        <v>5136</v>
      </c>
      <c r="I3382" t="s">
        <v>28</v>
      </c>
      <c r="J3382" t="s">
        <v>5068</v>
      </c>
      <c r="K3382" t="s">
        <v>5069</v>
      </c>
      <c r="L3382" t="s">
        <v>31</v>
      </c>
      <c r="M3382" s="1">
        <v>134786786</v>
      </c>
      <c r="N3382" s="1">
        <v>-134786786</v>
      </c>
      <c r="O3382" s="1">
        <v>0</v>
      </c>
      <c r="P3382" s="1">
        <v>0</v>
      </c>
      <c r="Q3382" t="s">
        <v>1509</v>
      </c>
      <c r="R3382">
        <v>5225</v>
      </c>
      <c r="S3382" t="s">
        <v>34</v>
      </c>
      <c r="T3382" t="s">
        <v>34</v>
      </c>
      <c r="U3382" t="s">
        <v>34</v>
      </c>
      <c r="V3382" t="s">
        <v>34</v>
      </c>
      <c r="W3382">
        <v>0</v>
      </c>
    </row>
    <row r="3383" spans="1:23" x14ac:dyDescent="0.3">
      <c r="A3383">
        <v>5125</v>
      </c>
      <c r="B3383" s="2">
        <v>45673</v>
      </c>
      <c r="C3383" s="2">
        <v>45673.539583333331</v>
      </c>
      <c r="D3383" t="s">
        <v>23</v>
      </c>
      <c r="E3383" t="s">
        <v>116</v>
      </c>
      <c r="F3383" t="s">
        <v>6812</v>
      </c>
      <c r="G3383" t="s">
        <v>6813</v>
      </c>
      <c r="H3383" t="s">
        <v>5221</v>
      </c>
      <c r="I3383" t="s">
        <v>521</v>
      </c>
      <c r="J3383" t="s">
        <v>5068</v>
      </c>
      <c r="K3383" t="s">
        <v>5069</v>
      </c>
      <c r="L3383" t="s">
        <v>31</v>
      </c>
      <c r="M3383" s="1">
        <v>69827032</v>
      </c>
      <c r="N3383" s="1">
        <v>-1481178</v>
      </c>
      <c r="O3383" s="1">
        <v>68345854</v>
      </c>
      <c r="P3383" s="1">
        <v>68345854</v>
      </c>
      <c r="Q3383" t="s">
        <v>1509</v>
      </c>
      <c r="R3383">
        <v>5225</v>
      </c>
      <c r="S3383" t="s">
        <v>34</v>
      </c>
      <c r="T3383" t="s">
        <v>34</v>
      </c>
      <c r="U3383" t="s">
        <v>34</v>
      </c>
      <c r="V3383" t="s">
        <v>34</v>
      </c>
      <c r="W3383">
        <v>0</v>
      </c>
    </row>
    <row r="3384" spans="1:23" x14ac:dyDescent="0.3">
      <c r="A3384">
        <v>5125</v>
      </c>
      <c r="B3384" s="2">
        <v>45673</v>
      </c>
      <c r="C3384" s="2">
        <v>45673.539583333331</v>
      </c>
      <c r="D3384" t="s">
        <v>23</v>
      </c>
      <c r="E3384" t="s">
        <v>116</v>
      </c>
      <c r="F3384" t="s">
        <v>6851</v>
      </c>
      <c r="G3384" t="s">
        <v>6852</v>
      </c>
      <c r="H3384" t="s">
        <v>5251</v>
      </c>
      <c r="I3384" t="s">
        <v>151</v>
      </c>
      <c r="J3384" t="s">
        <v>5068</v>
      </c>
      <c r="K3384" t="s">
        <v>5069</v>
      </c>
      <c r="L3384" t="s">
        <v>31</v>
      </c>
      <c r="M3384" s="1">
        <v>295230637</v>
      </c>
      <c r="N3384" s="1">
        <v>-295230637</v>
      </c>
      <c r="O3384" s="1">
        <v>0</v>
      </c>
      <c r="P3384" s="1">
        <v>0</v>
      </c>
      <c r="Q3384" t="s">
        <v>1509</v>
      </c>
      <c r="R3384">
        <v>5225</v>
      </c>
      <c r="S3384" t="s">
        <v>34</v>
      </c>
      <c r="T3384" t="s">
        <v>34</v>
      </c>
      <c r="U3384" t="s">
        <v>34</v>
      </c>
      <c r="V3384" t="s">
        <v>34</v>
      </c>
      <c r="W3384">
        <v>0</v>
      </c>
    </row>
    <row r="3385" spans="1:23" x14ac:dyDescent="0.3">
      <c r="A3385">
        <v>5125</v>
      </c>
      <c r="B3385" s="2">
        <v>45673</v>
      </c>
      <c r="C3385" s="2">
        <v>45673.539583333331</v>
      </c>
      <c r="D3385" t="s">
        <v>23</v>
      </c>
      <c r="E3385" t="s">
        <v>116</v>
      </c>
      <c r="F3385" t="s">
        <v>6864</v>
      </c>
      <c r="G3385" t="s">
        <v>6865</v>
      </c>
      <c r="H3385" t="s">
        <v>5251</v>
      </c>
      <c r="I3385" t="s">
        <v>151</v>
      </c>
      <c r="J3385" t="s">
        <v>5068</v>
      </c>
      <c r="K3385" t="s">
        <v>5069</v>
      </c>
      <c r="L3385" t="s">
        <v>31</v>
      </c>
      <c r="M3385" s="1">
        <v>90191545</v>
      </c>
      <c r="N3385" s="1">
        <v>-90191545</v>
      </c>
      <c r="O3385" s="1">
        <v>0</v>
      </c>
      <c r="P3385" s="1">
        <v>0</v>
      </c>
      <c r="Q3385" t="s">
        <v>1509</v>
      </c>
      <c r="R3385">
        <v>5225</v>
      </c>
      <c r="S3385" t="s">
        <v>34</v>
      </c>
      <c r="T3385" t="s">
        <v>34</v>
      </c>
      <c r="U3385" t="s">
        <v>34</v>
      </c>
      <c r="V3385" t="s">
        <v>34</v>
      </c>
      <c r="W3385">
        <v>0</v>
      </c>
    </row>
    <row r="3386" spans="1:23" x14ac:dyDescent="0.3">
      <c r="A3386">
        <v>5125</v>
      </c>
      <c r="B3386" s="2">
        <v>45673</v>
      </c>
      <c r="C3386" s="2">
        <v>45673.539583333331</v>
      </c>
      <c r="D3386" t="s">
        <v>23</v>
      </c>
      <c r="E3386" t="s">
        <v>116</v>
      </c>
      <c r="F3386" t="s">
        <v>6836</v>
      </c>
      <c r="G3386" t="s">
        <v>6837</v>
      </c>
      <c r="H3386" t="s">
        <v>5207</v>
      </c>
      <c r="I3386" t="s">
        <v>118</v>
      </c>
      <c r="J3386" t="s">
        <v>5068</v>
      </c>
      <c r="K3386" t="s">
        <v>5069</v>
      </c>
      <c r="L3386" t="s">
        <v>31</v>
      </c>
      <c r="M3386" s="1">
        <v>0</v>
      </c>
      <c r="N3386" s="1">
        <v>0</v>
      </c>
      <c r="O3386" s="1">
        <v>0</v>
      </c>
      <c r="P3386" s="1">
        <v>0</v>
      </c>
      <c r="Q3386" t="s">
        <v>1509</v>
      </c>
      <c r="R3386">
        <v>5225</v>
      </c>
      <c r="S3386" t="s">
        <v>34</v>
      </c>
      <c r="T3386" t="s">
        <v>34</v>
      </c>
      <c r="U3386" t="s">
        <v>34</v>
      </c>
      <c r="V3386" t="s">
        <v>34</v>
      </c>
      <c r="W3386">
        <v>0</v>
      </c>
    </row>
    <row r="3387" spans="1:23" x14ac:dyDescent="0.3">
      <c r="A3387">
        <v>5125</v>
      </c>
      <c r="B3387" s="2">
        <v>45673</v>
      </c>
      <c r="C3387" s="2">
        <v>45673.539583333331</v>
      </c>
      <c r="D3387" t="s">
        <v>23</v>
      </c>
      <c r="E3387" t="s">
        <v>116</v>
      </c>
      <c r="F3387" t="s">
        <v>6819</v>
      </c>
      <c r="G3387" t="s">
        <v>6820</v>
      </c>
      <c r="H3387" t="s">
        <v>5252</v>
      </c>
      <c r="I3387" t="s">
        <v>336</v>
      </c>
      <c r="J3387" t="s">
        <v>5068</v>
      </c>
      <c r="K3387" t="s">
        <v>5069</v>
      </c>
      <c r="L3387" t="s">
        <v>31</v>
      </c>
      <c r="M3387" s="1">
        <v>89203579</v>
      </c>
      <c r="N3387" s="1">
        <v>-89203579</v>
      </c>
      <c r="O3387" s="1">
        <v>0</v>
      </c>
      <c r="P3387" s="1">
        <v>0</v>
      </c>
      <c r="Q3387" t="s">
        <v>1509</v>
      </c>
      <c r="R3387">
        <v>5225</v>
      </c>
      <c r="S3387" t="s">
        <v>34</v>
      </c>
      <c r="T3387" t="s">
        <v>34</v>
      </c>
      <c r="U3387" t="s">
        <v>34</v>
      </c>
      <c r="V3387" t="s">
        <v>34</v>
      </c>
      <c r="W3387">
        <v>0</v>
      </c>
    </row>
    <row r="3388" spans="1:23" x14ac:dyDescent="0.3">
      <c r="A3388">
        <v>5125</v>
      </c>
      <c r="B3388" s="2">
        <v>45673</v>
      </c>
      <c r="C3388" s="2">
        <v>45673.539583333331</v>
      </c>
      <c r="D3388" t="s">
        <v>23</v>
      </c>
      <c r="E3388" t="s">
        <v>116</v>
      </c>
      <c r="F3388" t="s">
        <v>6821</v>
      </c>
      <c r="G3388" t="s">
        <v>6822</v>
      </c>
      <c r="H3388" t="s">
        <v>5207</v>
      </c>
      <c r="I3388" t="s">
        <v>118</v>
      </c>
      <c r="J3388" t="s">
        <v>5068</v>
      </c>
      <c r="K3388" t="s">
        <v>5069</v>
      </c>
      <c r="L3388" t="s">
        <v>31</v>
      </c>
      <c r="M3388" s="1">
        <v>109011225.5</v>
      </c>
      <c r="N3388" s="1">
        <v>-109011225.5</v>
      </c>
      <c r="O3388" s="1">
        <v>0</v>
      </c>
      <c r="P3388" s="1">
        <v>0</v>
      </c>
      <c r="Q3388" t="s">
        <v>1509</v>
      </c>
      <c r="R3388">
        <v>5225</v>
      </c>
      <c r="S3388" t="s">
        <v>34</v>
      </c>
      <c r="T3388" t="s">
        <v>34</v>
      </c>
      <c r="U3388" t="s">
        <v>34</v>
      </c>
      <c r="V3388" t="s">
        <v>34</v>
      </c>
      <c r="W3388">
        <v>0</v>
      </c>
    </row>
    <row r="3389" spans="1:23" x14ac:dyDescent="0.3">
      <c r="A3389">
        <v>5125</v>
      </c>
      <c r="B3389" s="2">
        <v>45673</v>
      </c>
      <c r="C3389" s="2">
        <v>45673.539583333331</v>
      </c>
      <c r="D3389" t="s">
        <v>23</v>
      </c>
      <c r="E3389" t="s">
        <v>116</v>
      </c>
      <c r="F3389" t="s">
        <v>6831</v>
      </c>
      <c r="G3389" t="s">
        <v>6832</v>
      </c>
      <c r="H3389" t="s">
        <v>5136</v>
      </c>
      <c r="I3389" t="s">
        <v>28</v>
      </c>
      <c r="J3389" t="s">
        <v>5068</v>
      </c>
      <c r="K3389" t="s">
        <v>5069</v>
      </c>
      <c r="L3389" t="s">
        <v>31</v>
      </c>
      <c r="M3389" s="1">
        <v>49757821</v>
      </c>
      <c r="N3389" s="1">
        <v>-49757821</v>
      </c>
      <c r="O3389" s="1">
        <v>0</v>
      </c>
      <c r="P3389" s="1">
        <v>0</v>
      </c>
      <c r="Q3389" t="s">
        <v>1509</v>
      </c>
      <c r="R3389">
        <v>5225</v>
      </c>
      <c r="S3389" t="s">
        <v>34</v>
      </c>
      <c r="T3389" t="s">
        <v>34</v>
      </c>
      <c r="U3389" t="s">
        <v>34</v>
      </c>
      <c r="V3389" t="s">
        <v>34</v>
      </c>
      <c r="W3389">
        <v>0</v>
      </c>
    </row>
    <row r="3390" spans="1:23" x14ac:dyDescent="0.3">
      <c r="A3390">
        <v>5125</v>
      </c>
      <c r="B3390" s="2">
        <v>45673</v>
      </c>
      <c r="C3390" s="2">
        <v>45673.539583333331</v>
      </c>
      <c r="D3390" t="s">
        <v>23</v>
      </c>
      <c r="E3390" t="s">
        <v>116</v>
      </c>
      <c r="F3390" t="s">
        <v>6831</v>
      </c>
      <c r="G3390" t="s">
        <v>6832</v>
      </c>
      <c r="H3390" t="s">
        <v>5220</v>
      </c>
      <c r="I3390" t="s">
        <v>111</v>
      </c>
      <c r="J3390" t="s">
        <v>5068</v>
      </c>
      <c r="K3390" t="s">
        <v>5069</v>
      </c>
      <c r="L3390" t="s">
        <v>31</v>
      </c>
      <c r="M3390" s="1">
        <v>49757821</v>
      </c>
      <c r="N3390" s="1">
        <v>-49757821</v>
      </c>
      <c r="O3390" s="1">
        <v>0</v>
      </c>
      <c r="P3390" s="1">
        <v>0</v>
      </c>
      <c r="Q3390" t="s">
        <v>1509</v>
      </c>
      <c r="R3390">
        <v>5225</v>
      </c>
      <c r="S3390" t="s">
        <v>34</v>
      </c>
      <c r="T3390" t="s">
        <v>34</v>
      </c>
      <c r="U3390" t="s">
        <v>34</v>
      </c>
      <c r="V3390" t="s">
        <v>34</v>
      </c>
      <c r="W3390">
        <v>0</v>
      </c>
    </row>
    <row r="3391" spans="1:23" x14ac:dyDescent="0.3">
      <c r="A3391">
        <v>5125</v>
      </c>
      <c r="B3391" s="2">
        <v>45673</v>
      </c>
      <c r="C3391" s="2">
        <v>45673.539583333331</v>
      </c>
      <c r="D3391" t="s">
        <v>23</v>
      </c>
      <c r="E3391" t="s">
        <v>116</v>
      </c>
      <c r="F3391" t="s">
        <v>6859</v>
      </c>
      <c r="G3391" t="s">
        <v>6860</v>
      </c>
      <c r="H3391" t="s">
        <v>5136</v>
      </c>
      <c r="I3391" t="s">
        <v>28</v>
      </c>
      <c r="J3391" t="s">
        <v>5068</v>
      </c>
      <c r="K3391" t="s">
        <v>5069</v>
      </c>
      <c r="L3391" t="s">
        <v>31</v>
      </c>
      <c r="M3391" s="1">
        <v>84014880</v>
      </c>
      <c r="N3391" s="1">
        <v>-84014880</v>
      </c>
      <c r="O3391" s="1">
        <v>0</v>
      </c>
      <c r="P3391" s="1">
        <v>0</v>
      </c>
      <c r="Q3391" t="s">
        <v>1509</v>
      </c>
      <c r="R3391">
        <v>5225</v>
      </c>
      <c r="S3391" t="s">
        <v>34</v>
      </c>
      <c r="T3391" t="s">
        <v>34</v>
      </c>
      <c r="U3391" t="s">
        <v>34</v>
      </c>
      <c r="V3391" t="s">
        <v>34</v>
      </c>
      <c r="W3391">
        <v>0</v>
      </c>
    </row>
    <row r="3392" spans="1:23" x14ac:dyDescent="0.3">
      <c r="A3392">
        <v>5125</v>
      </c>
      <c r="B3392" s="2">
        <v>45673</v>
      </c>
      <c r="C3392" s="2">
        <v>45673.539583333331</v>
      </c>
      <c r="D3392" t="s">
        <v>23</v>
      </c>
      <c r="E3392" t="s">
        <v>116</v>
      </c>
      <c r="F3392" t="s">
        <v>6851</v>
      </c>
      <c r="G3392" t="s">
        <v>6852</v>
      </c>
      <c r="H3392" t="s">
        <v>5207</v>
      </c>
      <c r="I3392" t="s">
        <v>118</v>
      </c>
      <c r="J3392" t="s">
        <v>5068</v>
      </c>
      <c r="K3392" t="s">
        <v>5069</v>
      </c>
      <c r="L3392" t="s">
        <v>31</v>
      </c>
      <c r="M3392" s="1">
        <v>357404806</v>
      </c>
      <c r="N3392" s="1">
        <v>-357054296</v>
      </c>
      <c r="O3392" s="1">
        <v>350510</v>
      </c>
      <c r="P3392" s="1">
        <v>350510</v>
      </c>
      <c r="Q3392" t="s">
        <v>1509</v>
      </c>
      <c r="R3392">
        <v>5225</v>
      </c>
      <c r="S3392" t="s">
        <v>34</v>
      </c>
      <c r="T3392" t="s">
        <v>34</v>
      </c>
      <c r="U3392" t="s">
        <v>34</v>
      </c>
      <c r="V3392" t="s">
        <v>34</v>
      </c>
      <c r="W3392">
        <v>0</v>
      </c>
    </row>
    <row r="3393" spans="1:23" x14ac:dyDescent="0.3">
      <c r="A3393">
        <v>5125</v>
      </c>
      <c r="B3393" s="2">
        <v>45673</v>
      </c>
      <c r="C3393" s="2">
        <v>45673.539583333331</v>
      </c>
      <c r="D3393" t="s">
        <v>23</v>
      </c>
      <c r="E3393" t="s">
        <v>116</v>
      </c>
      <c r="F3393" t="s">
        <v>6807</v>
      </c>
      <c r="G3393" t="s">
        <v>6808</v>
      </c>
      <c r="H3393" t="s">
        <v>5136</v>
      </c>
      <c r="I3393" t="s">
        <v>28</v>
      </c>
      <c r="J3393" t="s">
        <v>5068</v>
      </c>
      <c r="K3393" t="s">
        <v>5069</v>
      </c>
      <c r="L3393" t="s">
        <v>31</v>
      </c>
      <c r="M3393" s="1">
        <v>0</v>
      </c>
      <c r="N3393" s="1">
        <v>0</v>
      </c>
      <c r="O3393" s="1">
        <v>0</v>
      </c>
      <c r="P3393" s="1">
        <v>0</v>
      </c>
      <c r="Q3393" t="s">
        <v>1509</v>
      </c>
      <c r="R3393">
        <v>5225</v>
      </c>
      <c r="S3393" t="s">
        <v>34</v>
      </c>
      <c r="T3393" t="s">
        <v>34</v>
      </c>
      <c r="U3393" t="s">
        <v>34</v>
      </c>
      <c r="V3393" t="s">
        <v>34</v>
      </c>
      <c r="W3393">
        <v>0</v>
      </c>
    </row>
    <row r="3394" spans="1:23" x14ac:dyDescent="0.3">
      <c r="A3394">
        <v>5125</v>
      </c>
      <c r="B3394" s="2">
        <v>45673</v>
      </c>
      <c r="C3394" s="2">
        <v>45673.539583333331</v>
      </c>
      <c r="D3394" t="s">
        <v>23</v>
      </c>
      <c r="E3394" t="s">
        <v>116</v>
      </c>
      <c r="F3394" t="s">
        <v>6912</v>
      </c>
      <c r="G3394" t="s">
        <v>6913</v>
      </c>
      <c r="H3394" t="s">
        <v>5252</v>
      </c>
      <c r="I3394" t="s">
        <v>336</v>
      </c>
      <c r="J3394" t="s">
        <v>5068</v>
      </c>
      <c r="K3394" t="s">
        <v>5069</v>
      </c>
      <c r="L3394" t="s">
        <v>31</v>
      </c>
      <c r="M3394" s="1">
        <v>50828998</v>
      </c>
      <c r="N3394" s="1">
        <v>-45828998</v>
      </c>
      <c r="O3394" s="1">
        <v>5000000</v>
      </c>
      <c r="P3394" s="1">
        <v>5000000</v>
      </c>
      <c r="Q3394" t="s">
        <v>1509</v>
      </c>
      <c r="R3394">
        <v>5225</v>
      </c>
      <c r="S3394" t="s">
        <v>34</v>
      </c>
      <c r="T3394" t="s">
        <v>34</v>
      </c>
      <c r="U3394" t="s">
        <v>34</v>
      </c>
      <c r="V3394" t="s">
        <v>34</v>
      </c>
      <c r="W3394">
        <v>0</v>
      </c>
    </row>
    <row r="3395" spans="1:23" x14ac:dyDescent="0.3">
      <c r="A3395">
        <v>5125</v>
      </c>
      <c r="B3395" s="2">
        <v>45673</v>
      </c>
      <c r="C3395" s="2">
        <v>45673.539583333331</v>
      </c>
      <c r="D3395" t="s">
        <v>23</v>
      </c>
      <c r="E3395" t="s">
        <v>116</v>
      </c>
      <c r="F3395" t="s">
        <v>6912</v>
      </c>
      <c r="G3395" t="s">
        <v>6913</v>
      </c>
      <c r="H3395" t="s">
        <v>5220</v>
      </c>
      <c r="I3395" t="s">
        <v>111</v>
      </c>
      <c r="J3395" t="s">
        <v>5068</v>
      </c>
      <c r="K3395" t="s">
        <v>5069</v>
      </c>
      <c r="L3395" t="s">
        <v>31</v>
      </c>
      <c r="M3395" s="1">
        <v>29481056</v>
      </c>
      <c r="N3395" s="1">
        <v>-28241191</v>
      </c>
      <c r="O3395" s="1">
        <v>1239865</v>
      </c>
      <c r="P3395" s="1">
        <v>1239865</v>
      </c>
      <c r="Q3395" t="s">
        <v>1509</v>
      </c>
      <c r="R3395">
        <v>5225</v>
      </c>
      <c r="S3395" t="s">
        <v>34</v>
      </c>
      <c r="T3395" t="s">
        <v>34</v>
      </c>
      <c r="U3395" t="s">
        <v>34</v>
      </c>
      <c r="V3395" t="s">
        <v>34</v>
      </c>
      <c r="W3395">
        <v>0</v>
      </c>
    </row>
    <row r="3396" spans="1:23" x14ac:dyDescent="0.3">
      <c r="A3396">
        <v>5125</v>
      </c>
      <c r="B3396" s="2">
        <v>45673</v>
      </c>
      <c r="C3396" s="2">
        <v>45673.539583333331</v>
      </c>
      <c r="D3396" t="s">
        <v>23</v>
      </c>
      <c r="E3396" t="s">
        <v>116</v>
      </c>
      <c r="F3396" t="s">
        <v>6831</v>
      </c>
      <c r="G3396" t="s">
        <v>6832</v>
      </c>
      <c r="H3396" t="s">
        <v>5251</v>
      </c>
      <c r="I3396" t="s">
        <v>151</v>
      </c>
      <c r="J3396" t="s">
        <v>5068</v>
      </c>
      <c r="K3396" t="s">
        <v>5069</v>
      </c>
      <c r="L3396" t="s">
        <v>31</v>
      </c>
      <c r="M3396" s="1">
        <v>86964104</v>
      </c>
      <c r="N3396" s="1">
        <v>-86964104</v>
      </c>
      <c r="O3396" s="1">
        <v>0</v>
      </c>
      <c r="P3396" s="1">
        <v>0</v>
      </c>
      <c r="Q3396" t="s">
        <v>1509</v>
      </c>
      <c r="R3396">
        <v>5225</v>
      </c>
      <c r="S3396" t="s">
        <v>34</v>
      </c>
      <c r="T3396" t="s">
        <v>34</v>
      </c>
      <c r="U3396" t="s">
        <v>34</v>
      </c>
      <c r="V3396" t="s">
        <v>34</v>
      </c>
      <c r="W3396">
        <v>0</v>
      </c>
    </row>
    <row r="3397" spans="1:23" x14ac:dyDescent="0.3">
      <c r="A3397">
        <v>5125</v>
      </c>
      <c r="B3397" s="2">
        <v>45673</v>
      </c>
      <c r="C3397" s="2">
        <v>45673.539583333331</v>
      </c>
      <c r="D3397" t="s">
        <v>23</v>
      </c>
      <c r="E3397" t="s">
        <v>116</v>
      </c>
      <c r="F3397" t="s">
        <v>6976</v>
      </c>
      <c r="G3397" t="s">
        <v>6977</v>
      </c>
      <c r="H3397" t="s">
        <v>5136</v>
      </c>
      <c r="I3397" t="s">
        <v>28</v>
      </c>
      <c r="J3397" t="s">
        <v>5068</v>
      </c>
      <c r="K3397" t="s">
        <v>5069</v>
      </c>
      <c r="L3397" t="s">
        <v>31</v>
      </c>
      <c r="M3397" s="1">
        <v>45228010.399999999</v>
      </c>
      <c r="N3397" s="1">
        <v>-45228010.399999999</v>
      </c>
      <c r="O3397" s="1">
        <v>0</v>
      </c>
      <c r="P3397" s="1">
        <v>0</v>
      </c>
      <c r="Q3397" t="s">
        <v>1509</v>
      </c>
      <c r="R3397">
        <v>5225</v>
      </c>
      <c r="S3397" t="s">
        <v>34</v>
      </c>
      <c r="T3397" t="s">
        <v>34</v>
      </c>
      <c r="U3397" t="s">
        <v>34</v>
      </c>
      <c r="V3397" t="s">
        <v>34</v>
      </c>
      <c r="W3397">
        <v>0</v>
      </c>
    </row>
    <row r="3398" spans="1:23" x14ac:dyDescent="0.3">
      <c r="A3398">
        <v>5125</v>
      </c>
      <c r="B3398" s="2">
        <v>45673</v>
      </c>
      <c r="C3398" s="2">
        <v>45673.539583333331</v>
      </c>
      <c r="D3398" t="s">
        <v>23</v>
      </c>
      <c r="E3398" t="s">
        <v>116</v>
      </c>
      <c r="F3398" t="s">
        <v>6859</v>
      </c>
      <c r="G3398" t="s">
        <v>6860</v>
      </c>
      <c r="H3398" t="s">
        <v>5251</v>
      </c>
      <c r="I3398" t="s">
        <v>151</v>
      </c>
      <c r="J3398" t="s">
        <v>5068</v>
      </c>
      <c r="K3398" t="s">
        <v>5069</v>
      </c>
      <c r="L3398" t="s">
        <v>31</v>
      </c>
      <c r="M3398" s="1">
        <v>42007440</v>
      </c>
      <c r="N3398" s="1">
        <v>-42007440</v>
      </c>
      <c r="O3398" s="1">
        <v>0</v>
      </c>
      <c r="P3398" s="1">
        <v>0</v>
      </c>
      <c r="Q3398" t="s">
        <v>1509</v>
      </c>
      <c r="R3398">
        <v>5225</v>
      </c>
      <c r="S3398" t="s">
        <v>34</v>
      </c>
      <c r="T3398" t="s">
        <v>34</v>
      </c>
      <c r="U3398" t="s">
        <v>34</v>
      </c>
      <c r="V3398" t="s">
        <v>34</v>
      </c>
      <c r="W3398">
        <v>0</v>
      </c>
    </row>
    <row r="3399" spans="1:23" x14ac:dyDescent="0.3">
      <c r="A3399">
        <v>5225</v>
      </c>
      <c r="B3399" s="2">
        <v>45674</v>
      </c>
      <c r="C3399" s="2">
        <v>45674.375694444447</v>
      </c>
      <c r="D3399" t="s">
        <v>23</v>
      </c>
      <c r="E3399" t="s">
        <v>24</v>
      </c>
      <c r="F3399" t="s">
        <v>6821</v>
      </c>
      <c r="G3399" t="s">
        <v>6822</v>
      </c>
      <c r="H3399" t="s">
        <v>5148</v>
      </c>
      <c r="I3399" t="s">
        <v>5149</v>
      </c>
      <c r="J3399" t="s">
        <v>5068</v>
      </c>
      <c r="K3399" t="s">
        <v>5069</v>
      </c>
      <c r="L3399" t="s">
        <v>31</v>
      </c>
      <c r="M3399" s="1">
        <v>90100</v>
      </c>
      <c r="N3399" s="1">
        <v>0</v>
      </c>
      <c r="O3399" s="1">
        <v>90100</v>
      </c>
      <c r="P3399" s="1">
        <v>0</v>
      </c>
      <c r="Q3399" t="s">
        <v>6978</v>
      </c>
      <c r="R3399">
        <v>5625</v>
      </c>
      <c r="S3399" t="s">
        <v>135</v>
      </c>
      <c r="T3399" t="s">
        <v>174</v>
      </c>
      <c r="U3399" t="s">
        <v>194</v>
      </c>
      <c r="V3399" t="s">
        <v>6979</v>
      </c>
      <c r="W3399">
        <v>0</v>
      </c>
    </row>
    <row r="3400" spans="1:23" x14ac:dyDescent="0.3">
      <c r="A3400">
        <v>5325</v>
      </c>
      <c r="B3400" s="2">
        <v>45674</v>
      </c>
      <c r="C3400" s="2">
        <v>45674.390972222223</v>
      </c>
      <c r="D3400" t="s">
        <v>23</v>
      </c>
      <c r="E3400" t="s">
        <v>24</v>
      </c>
      <c r="F3400" t="s">
        <v>6912</v>
      </c>
      <c r="G3400" t="s">
        <v>6913</v>
      </c>
      <c r="H3400" t="s">
        <v>5098</v>
      </c>
      <c r="I3400" t="s">
        <v>5099</v>
      </c>
      <c r="J3400" t="s">
        <v>5068</v>
      </c>
      <c r="K3400" t="s">
        <v>5069</v>
      </c>
      <c r="L3400" t="s">
        <v>31</v>
      </c>
      <c r="M3400" s="1">
        <v>927626</v>
      </c>
      <c r="N3400" s="1">
        <v>0</v>
      </c>
      <c r="O3400" s="1">
        <v>927626</v>
      </c>
      <c r="P3400" s="1">
        <v>0</v>
      </c>
      <c r="Q3400" t="s">
        <v>6980</v>
      </c>
      <c r="R3400">
        <v>5525</v>
      </c>
      <c r="S3400" t="s">
        <v>272</v>
      </c>
      <c r="T3400" t="s">
        <v>194</v>
      </c>
      <c r="U3400" t="s">
        <v>174</v>
      </c>
      <c r="V3400" t="s">
        <v>6981</v>
      </c>
      <c r="W3400">
        <v>0</v>
      </c>
    </row>
    <row r="3401" spans="1:23" x14ac:dyDescent="0.3">
      <c r="A3401">
        <v>5425</v>
      </c>
      <c r="B3401" s="2">
        <v>45674</v>
      </c>
      <c r="C3401" s="2">
        <v>45674.402777777781</v>
      </c>
      <c r="D3401" t="s">
        <v>23</v>
      </c>
      <c r="E3401" t="s">
        <v>24</v>
      </c>
      <c r="F3401" t="s">
        <v>6859</v>
      </c>
      <c r="G3401" t="s">
        <v>6860</v>
      </c>
      <c r="H3401" t="s">
        <v>5098</v>
      </c>
      <c r="I3401" t="s">
        <v>5099</v>
      </c>
      <c r="J3401" t="s">
        <v>5068</v>
      </c>
      <c r="K3401" t="s">
        <v>5069</v>
      </c>
      <c r="L3401" t="s">
        <v>31</v>
      </c>
      <c r="M3401" s="1">
        <v>61640</v>
      </c>
      <c r="N3401" s="1">
        <v>0</v>
      </c>
      <c r="O3401" s="1">
        <v>61640</v>
      </c>
      <c r="P3401" s="1">
        <v>0</v>
      </c>
      <c r="Q3401" t="s">
        <v>6982</v>
      </c>
      <c r="R3401">
        <v>5425</v>
      </c>
      <c r="S3401" t="s">
        <v>287</v>
      </c>
      <c r="T3401" t="s">
        <v>182</v>
      </c>
      <c r="U3401" t="s">
        <v>182</v>
      </c>
      <c r="V3401" t="s">
        <v>6983</v>
      </c>
      <c r="W3401">
        <v>0</v>
      </c>
    </row>
    <row r="3402" spans="1:23" x14ac:dyDescent="0.3">
      <c r="A3402">
        <v>5525</v>
      </c>
      <c r="B3402" s="2">
        <v>45674</v>
      </c>
      <c r="C3402" s="2">
        <v>45674.429166666669</v>
      </c>
      <c r="D3402" t="s">
        <v>23</v>
      </c>
      <c r="E3402" t="s">
        <v>24</v>
      </c>
      <c r="F3402" t="s">
        <v>6851</v>
      </c>
      <c r="G3402" t="s">
        <v>6852</v>
      </c>
      <c r="H3402" t="s">
        <v>5148</v>
      </c>
      <c r="I3402" t="s">
        <v>5149</v>
      </c>
      <c r="J3402" t="s">
        <v>5068</v>
      </c>
      <c r="K3402" t="s">
        <v>5069</v>
      </c>
      <c r="L3402" t="s">
        <v>31</v>
      </c>
      <c r="M3402" s="1">
        <v>208683</v>
      </c>
      <c r="N3402" s="1">
        <v>0</v>
      </c>
      <c r="O3402" s="1">
        <v>208683</v>
      </c>
      <c r="P3402" s="1">
        <v>0</v>
      </c>
      <c r="Q3402" t="s">
        <v>6984</v>
      </c>
      <c r="R3402">
        <v>5325</v>
      </c>
      <c r="S3402" t="s">
        <v>1700</v>
      </c>
      <c r="T3402" t="s">
        <v>230</v>
      </c>
      <c r="U3402" t="s">
        <v>230</v>
      </c>
      <c r="V3402" t="s">
        <v>6985</v>
      </c>
      <c r="W3402">
        <v>0</v>
      </c>
    </row>
    <row r="3403" spans="1:23" x14ac:dyDescent="0.3">
      <c r="A3403">
        <v>5625</v>
      </c>
      <c r="B3403" s="2">
        <v>45678</v>
      </c>
      <c r="C3403" s="2">
        <v>45678.313888888886</v>
      </c>
      <c r="D3403" t="s">
        <v>23</v>
      </c>
      <c r="E3403" t="s">
        <v>24</v>
      </c>
      <c r="F3403" t="s">
        <v>6821</v>
      </c>
      <c r="G3403" t="s">
        <v>6822</v>
      </c>
      <c r="H3403" t="s">
        <v>5098</v>
      </c>
      <c r="I3403" t="s">
        <v>5099</v>
      </c>
      <c r="J3403" t="s">
        <v>5068</v>
      </c>
      <c r="K3403" t="s">
        <v>5069</v>
      </c>
      <c r="L3403" t="s">
        <v>31</v>
      </c>
      <c r="M3403" s="1">
        <v>29196</v>
      </c>
      <c r="N3403" s="1">
        <v>0</v>
      </c>
      <c r="O3403" s="1">
        <v>29196</v>
      </c>
      <c r="P3403" s="1">
        <v>0</v>
      </c>
      <c r="Q3403" t="s">
        <v>6986</v>
      </c>
      <c r="R3403">
        <v>6025</v>
      </c>
      <c r="S3403" t="s">
        <v>960</v>
      </c>
      <c r="T3403" t="s">
        <v>199</v>
      </c>
      <c r="U3403" t="s">
        <v>753</v>
      </c>
      <c r="V3403" t="s">
        <v>6987</v>
      </c>
      <c r="W3403">
        <v>0</v>
      </c>
    </row>
    <row r="3404" spans="1:23" x14ac:dyDescent="0.3">
      <c r="A3404">
        <v>5625</v>
      </c>
      <c r="B3404" s="2">
        <v>45678</v>
      </c>
      <c r="C3404" s="2">
        <v>45678.313888888886</v>
      </c>
      <c r="D3404" t="s">
        <v>23</v>
      </c>
      <c r="E3404" t="s">
        <v>24</v>
      </c>
      <c r="F3404" t="s">
        <v>6821</v>
      </c>
      <c r="G3404" t="s">
        <v>6822</v>
      </c>
      <c r="H3404" t="s">
        <v>5110</v>
      </c>
      <c r="I3404" t="s">
        <v>5111</v>
      </c>
      <c r="J3404" t="s">
        <v>5068</v>
      </c>
      <c r="K3404" t="s">
        <v>5069</v>
      </c>
      <c r="L3404" t="s">
        <v>31</v>
      </c>
      <c r="M3404" s="1">
        <v>21394</v>
      </c>
      <c r="N3404" s="1">
        <v>0</v>
      </c>
      <c r="O3404" s="1">
        <v>21394</v>
      </c>
      <c r="P3404" s="1">
        <v>0</v>
      </c>
      <c r="Q3404" t="s">
        <v>6986</v>
      </c>
      <c r="R3404">
        <v>6025</v>
      </c>
      <c r="S3404" t="s">
        <v>960</v>
      </c>
      <c r="T3404" t="s">
        <v>199</v>
      </c>
      <c r="U3404" t="s">
        <v>753</v>
      </c>
      <c r="V3404" t="s">
        <v>6987</v>
      </c>
      <c r="W3404">
        <v>0</v>
      </c>
    </row>
    <row r="3405" spans="1:23" x14ac:dyDescent="0.3">
      <c r="A3405">
        <v>5725</v>
      </c>
      <c r="B3405" s="2">
        <v>45678</v>
      </c>
      <c r="C3405" s="2">
        <v>45678.356944444444</v>
      </c>
      <c r="D3405" t="s">
        <v>23</v>
      </c>
      <c r="E3405" t="s">
        <v>24</v>
      </c>
      <c r="F3405" t="s">
        <v>6821</v>
      </c>
      <c r="G3405" t="s">
        <v>6822</v>
      </c>
      <c r="H3405" t="s">
        <v>5098</v>
      </c>
      <c r="I3405" t="s">
        <v>5099</v>
      </c>
      <c r="J3405" t="s">
        <v>5068</v>
      </c>
      <c r="K3405" t="s">
        <v>5069</v>
      </c>
      <c r="L3405" t="s">
        <v>31</v>
      </c>
      <c r="M3405" s="1">
        <v>18171</v>
      </c>
      <c r="N3405" s="1">
        <v>0</v>
      </c>
      <c r="O3405" s="1">
        <v>18171</v>
      </c>
      <c r="P3405" s="1">
        <v>0</v>
      </c>
      <c r="Q3405" t="s">
        <v>6988</v>
      </c>
      <c r="R3405">
        <v>5925</v>
      </c>
      <c r="S3405" t="s">
        <v>815</v>
      </c>
      <c r="T3405" t="s">
        <v>1636</v>
      </c>
      <c r="U3405" t="s">
        <v>1636</v>
      </c>
      <c r="V3405" t="s">
        <v>6989</v>
      </c>
      <c r="W3405">
        <v>0</v>
      </c>
    </row>
    <row r="3406" spans="1:23" x14ac:dyDescent="0.3">
      <c r="A3406">
        <v>5725</v>
      </c>
      <c r="B3406" s="2">
        <v>45678</v>
      </c>
      <c r="C3406" s="2">
        <v>45678.356944444444</v>
      </c>
      <c r="D3406" t="s">
        <v>23</v>
      </c>
      <c r="E3406" t="s">
        <v>24</v>
      </c>
      <c r="F3406" t="s">
        <v>6821</v>
      </c>
      <c r="G3406" t="s">
        <v>6822</v>
      </c>
      <c r="H3406" t="s">
        <v>5110</v>
      </c>
      <c r="I3406" t="s">
        <v>5111</v>
      </c>
      <c r="J3406" t="s">
        <v>5068</v>
      </c>
      <c r="K3406" t="s">
        <v>5069</v>
      </c>
      <c r="L3406" t="s">
        <v>31</v>
      </c>
      <c r="M3406" s="1">
        <v>3031</v>
      </c>
      <c r="N3406" s="1">
        <v>0</v>
      </c>
      <c r="O3406" s="1">
        <v>3031</v>
      </c>
      <c r="P3406" s="1">
        <v>0</v>
      </c>
      <c r="Q3406" t="s">
        <v>6988</v>
      </c>
      <c r="R3406">
        <v>5925</v>
      </c>
      <c r="S3406" t="s">
        <v>815</v>
      </c>
      <c r="T3406" t="s">
        <v>1636</v>
      </c>
      <c r="U3406" t="s">
        <v>1636</v>
      </c>
      <c r="V3406" t="s">
        <v>6989</v>
      </c>
      <c r="W3406">
        <v>0</v>
      </c>
    </row>
    <row r="3407" spans="1:23" x14ac:dyDescent="0.3">
      <c r="A3407">
        <v>5825</v>
      </c>
      <c r="B3407" s="2">
        <v>45678</v>
      </c>
      <c r="C3407" s="2">
        <v>45678.365972222222</v>
      </c>
      <c r="D3407" t="s">
        <v>23</v>
      </c>
      <c r="E3407" t="s">
        <v>24</v>
      </c>
      <c r="F3407" t="s">
        <v>6821</v>
      </c>
      <c r="G3407" t="s">
        <v>6822</v>
      </c>
      <c r="H3407" t="s">
        <v>5098</v>
      </c>
      <c r="I3407" t="s">
        <v>5099</v>
      </c>
      <c r="J3407" t="s">
        <v>5068</v>
      </c>
      <c r="K3407" t="s">
        <v>5069</v>
      </c>
      <c r="L3407" t="s">
        <v>31</v>
      </c>
      <c r="M3407" s="1">
        <v>8440</v>
      </c>
      <c r="N3407" s="1">
        <v>0</v>
      </c>
      <c r="O3407" s="1">
        <v>8440</v>
      </c>
      <c r="P3407" s="1">
        <v>0</v>
      </c>
      <c r="Q3407" t="s">
        <v>6990</v>
      </c>
      <c r="R3407">
        <v>5725</v>
      </c>
      <c r="S3407" t="s">
        <v>1001</v>
      </c>
      <c r="T3407" t="s">
        <v>753</v>
      </c>
      <c r="U3407" t="s">
        <v>199</v>
      </c>
      <c r="V3407" t="s">
        <v>6991</v>
      </c>
      <c r="W3407">
        <v>0</v>
      </c>
    </row>
    <row r="3408" spans="1:23" x14ac:dyDescent="0.3">
      <c r="A3408">
        <v>5925</v>
      </c>
      <c r="B3408" s="2">
        <v>45680</v>
      </c>
      <c r="C3408" s="2">
        <v>45680.654861111114</v>
      </c>
      <c r="D3408" t="s">
        <v>23</v>
      </c>
      <c r="E3408" t="s">
        <v>24</v>
      </c>
      <c r="F3408" t="s">
        <v>6812</v>
      </c>
      <c r="G3408" t="s">
        <v>6813</v>
      </c>
      <c r="H3408" t="s">
        <v>5276</v>
      </c>
      <c r="I3408" t="s">
        <v>5277</v>
      </c>
      <c r="J3408" t="s">
        <v>5068</v>
      </c>
      <c r="K3408" t="s">
        <v>5069</v>
      </c>
      <c r="L3408" t="s">
        <v>31</v>
      </c>
      <c r="M3408" s="1">
        <v>332243438</v>
      </c>
      <c r="N3408" s="1">
        <v>0</v>
      </c>
      <c r="O3408" s="1">
        <v>332243438</v>
      </c>
      <c r="P3408" s="1">
        <v>0</v>
      </c>
      <c r="Q3408" t="s">
        <v>6992</v>
      </c>
      <c r="R3408">
        <v>7425</v>
      </c>
      <c r="S3408" t="s">
        <v>6993</v>
      </c>
      <c r="T3408" t="s">
        <v>6994</v>
      </c>
      <c r="U3408" t="s">
        <v>6995</v>
      </c>
      <c r="V3408" t="s">
        <v>6996</v>
      </c>
      <c r="W3408">
        <v>0</v>
      </c>
    </row>
    <row r="3409" spans="1:23" x14ac:dyDescent="0.3">
      <c r="A3409">
        <v>5925</v>
      </c>
      <c r="B3409" s="2">
        <v>45680</v>
      </c>
      <c r="C3409" s="2">
        <v>45680.654861111114</v>
      </c>
      <c r="D3409" t="s">
        <v>23</v>
      </c>
      <c r="E3409" t="s">
        <v>24</v>
      </c>
      <c r="F3409" t="s">
        <v>6812</v>
      </c>
      <c r="G3409" t="s">
        <v>6813</v>
      </c>
      <c r="H3409" t="s">
        <v>5268</v>
      </c>
      <c r="I3409" t="s">
        <v>5269</v>
      </c>
      <c r="J3409" t="s">
        <v>5068</v>
      </c>
      <c r="K3409" t="s">
        <v>5069</v>
      </c>
      <c r="L3409" t="s">
        <v>31</v>
      </c>
      <c r="M3409" s="1">
        <v>5873334</v>
      </c>
      <c r="N3409" s="1">
        <v>0</v>
      </c>
      <c r="O3409" s="1">
        <v>5873334</v>
      </c>
      <c r="P3409" s="1">
        <v>0</v>
      </c>
      <c r="Q3409" t="s">
        <v>6992</v>
      </c>
      <c r="R3409">
        <v>7425</v>
      </c>
      <c r="S3409" t="s">
        <v>6993</v>
      </c>
      <c r="T3409" t="s">
        <v>6994</v>
      </c>
      <c r="U3409" t="s">
        <v>6995</v>
      </c>
      <c r="V3409" t="s">
        <v>6996</v>
      </c>
      <c r="W3409">
        <v>0</v>
      </c>
    </row>
    <row r="3410" spans="1:23" x14ac:dyDescent="0.3">
      <c r="A3410">
        <v>5925</v>
      </c>
      <c r="B3410" s="2">
        <v>45680</v>
      </c>
      <c r="C3410" s="2">
        <v>45680.654861111114</v>
      </c>
      <c r="D3410" t="s">
        <v>23</v>
      </c>
      <c r="E3410" t="s">
        <v>24</v>
      </c>
      <c r="F3410" t="s">
        <v>6812</v>
      </c>
      <c r="G3410" t="s">
        <v>6813</v>
      </c>
      <c r="H3410" t="s">
        <v>5601</v>
      </c>
      <c r="I3410" t="s">
        <v>5602</v>
      </c>
      <c r="J3410" t="s">
        <v>5068</v>
      </c>
      <c r="K3410" t="s">
        <v>5069</v>
      </c>
      <c r="L3410" t="s">
        <v>31</v>
      </c>
      <c r="M3410" s="1">
        <v>14118000</v>
      </c>
      <c r="N3410" s="1">
        <v>0</v>
      </c>
      <c r="O3410" s="1">
        <v>14118000</v>
      </c>
      <c r="P3410" s="1">
        <v>0</v>
      </c>
      <c r="Q3410" t="s">
        <v>6992</v>
      </c>
      <c r="R3410">
        <v>7425</v>
      </c>
      <c r="S3410" t="s">
        <v>6993</v>
      </c>
      <c r="T3410" t="s">
        <v>6994</v>
      </c>
      <c r="U3410" t="s">
        <v>6995</v>
      </c>
      <c r="V3410" t="s">
        <v>6996</v>
      </c>
      <c r="W3410">
        <v>0</v>
      </c>
    </row>
    <row r="3411" spans="1:23" x14ac:dyDescent="0.3">
      <c r="A3411">
        <v>5925</v>
      </c>
      <c r="B3411" s="2">
        <v>45680</v>
      </c>
      <c r="C3411" s="2">
        <v>45680.654861111114</v>
      </c>
      <c r="D3411" t="s">
        <v>23</v>
      </c>
      <c r="E3411" t="s">
        <v>24</v>
      </c>
      <c r="F3411" t="s">
        <v>6812</v>
      </c>
      <c r="G3411" t="s">
        <v>6813</v>
      </c>
      <c r="H3411" t="s">
        <v>5272</v>
      </c>
      <c r="I3411" t="s">
        <v>5273</v>
      </c>
      <c r="J3411" t="s">
        <v>5068</v>
      </c>
      <c r="K3411" t="s">
        <v>5069</v>
      </c>
      <c r="L3411" t="s">
        <v>31</v>
      </c>
      <c r="M3411" s="1">
        <v>8984627</v>
      </c>
      <c r="N3411" s="1">
        <v>0</v>
      </c>
      <c r="O3411" s="1">
        <v>8984627</v>
      </c>
      <c r="P3411" s="1">
        <v>0</v>
      </c>
      <c r="Q3411" t="s">
        <v>6992</v>
      </c>
      <c r="R3411">
        <v>7425</v>
      </c>
      <c r="S3411" t="s">
        <v>6993</v>
      </c>
      <c r="T3411" t="s">
        <v>6994</v>
      </c>
      <c r="U3411" t="s">
        <v>6995</v>
      </c>
      <c r="V3411" t="s">
        <v>6996</v>
      </c>
      <c r="W3411">
        <v>0</v>
      </c>
    </row>
    <row r="3412" spans="1:23" x14ac:dyDescent="0.3">
      <c r="A3412">
        <v>5925</v>
      </c>
      <c r="B3412" s="2">
        <v>45680</v>
      </c>
      <c r="C3412" s="2">
        <v>45680.654861111114</v>
      </c>
      <c r="D3412" t="s">
        <v>23</v>
      </c>
      <c r="E3412" t="s">
        <v>24</v>
      </c>
      <c r="F3412" t="s">
        <v>6812</v>
      </c>
      <c r="G3412" t="s">
        <v>6813</v>
      </c>
      <c r="H3412" t="s">
        <v>5262</v>
      </c>
      <c r="I3412" t="s">
        <v>5263</v>
      </c>
      <c r="J3412" t="s">
        <v>5068</v>
      </c>
      <c r="K3412" t="s">
        <v>5069</v>
      </c>
      <c r="L3412" t="s">
        <v>31</v>
      </c>
      <c r="M3412" s="1">
        <v>1032781</v>
      </c>
      <c r="N3412" s="1">
        <v>0</v>
      </c>
      <c r="O3412" s="1">
        <v>1032781</v>
      </c>
      <c r="P3412" s="1">
        <v>0</v>
      </c>
      <c r="Q3412" t="s">
        <v>6992</v>
      </c>
      <c r="R3412">
        <v>7425</v>
      </c>
      <c r="S3412" t="s">
        <v>6993</v>
      </c>
      <c r="T3412" t="s">
        <v>6994</v>
      </c>
      <c r="U3412" t="s">
        <v>6995</v>
      </c>
      <c r="V3412" t="s">
        <v>6996</v>
      </c>
      <c r="W3412">
        <v>0</v>
      </c>
    </row>
    <row r="3413" spans="1:23" x14ac:dyDescent="0.3">
      <c r="A3413">
        <v>5925</v>
      </c>
      <c r="B3413" s="2">
        <v>45680</v>
      </c>
      <c r="C3413" s="2">
        <v>45680.654861111114</v>
      </c>
      <c r="D3413" t="s">
        <v>23</v>
      </c>
      <c r="E3413" t="s">
        <v>24</v>
      </c>
      <c r="F3413" t="s">
        <v>6812</v>
      </c>
      <c r="G3413" t="s">
        <v>6813</v>
      </c>
      <c r="H3413" t="s">
        <v>6997</v>
      </c>
      <c r="I3413" t="s">
        <v>6998</v>
      </c>
      <c r="J3413" t="s">
        <v>5068</v>
      </c>
      <c r="K3413" t="s">
        <v>5069</v>
      </c>
      <c r="L3413" t="s">
        <v>31</v>
      </c>
      <c r="M3413" s="1">
        <v>2850336</v>
      </c>
      <c r="N3413" s="1">
        <v>0</v>
      </c>
      <c r="O3413" s="1">
        <v>2850336</v>
      </c>
      <c r="P3413" s="1">
        <v>0</v>
      </c>
      <c r="Q3413" t="s">
        <v>6992</v>
      </c>
      <c r="R3413">
        <v>7425</v>
      </c>
      <c r="S3413" t="s">
        <v>6993</v>
      </c>
      <c r="T3413" t="s">
        <v>6994</v>
      </c>
      <c r="U3413" t="s">
        <v>6995</v>
      </c>
      <c r="V3413" t="s">
        <v>6996</v>
      </c>
      <c r="W3413">
        <v>0</v>
      </c>
    </row>
    <row r="3414" spans="1:23" x14ac:dyDescent="0.3">
      <c r="A3414">
        <v>5925</v>
      </c>
      <c r="B3414" s="2">
        <v>45680</v>
      </c>
      <c r="C3414" s="2">
        <v>45680.654861111114</v>
      </c>
      <c r="D3414" t="s">
        <v>23</v>
      </c>
      <c r="E3414" t="s">
        <v>24</v>
      </c>
      <c r="F3414" t="s">
        <v>6812</v>
      </c>
      <c r="G3414" t="s">
        <v>6813</v>
      </c>
      <c r="H3414" t="s">
        <v>5270</v>
      </c>
      <c r="I3414" t="s">
        <v>5271</v>
      </c>
      <c r="J3414" t="s">
        <v>5068</v>
      </c>
      <c r="K3414" t="s">
        <v>5069</v>
      </c>
      <c r="L3414" t="s">
        <v>31</v>
      </c>
      <c r="M3414" s="1">
        <v>4715440</v>
      </c>
      <c r="N3414" s="1">
        <v>0</v>
      </c>
      <c r="O3414" s="1">
        <v>4715440</v>
      </c>
      <c r="P3414" s="1">
        <v>0</v>
      </c>
      <c r="Q3414" t="s">
        <v>6992</v>
      </c>
      <c r="R3414">
        <v>7425</v>
      </c>
      <c r="S3414" t="s">
        <v>6993</v>
      </c>
      <c r="T3414" t="s">
        <v>6994</v>
      </c>
      <c r="U3414" t="s">
        <v>6995</v>
      </c>
      <c r="V3414" t="s">
        <v>6996</v>
      </c>
      <c r="W3414">
        <v>0</v>
      </c>
    </row>
    <row r="3415" spans="1:23" x14ac:dyDescent="0.3">
      <c r="A3415">
        <v>5925</v>
      </c>
      <c r="B3415" s="2">
        <v>45680</v>
      </c>
      <c r="C3415" s="2">
        <v>45680.654861111114</v>
      </c>
      <c r="D3415" t="s">
        <v>23</v>
      </c>
      <c r="E3415" t="s">
        <v>24</v>
      </c>
      <c r="F3415" t="s">
        <v>6812</v>
      </c>
      <c r="G3415" t="s">
        <v>6813</v>
      </c>
      <c r="H3415" t="s">
        <v>5386</v>
      </c>
      <c r="I3415" t="s">
        <v>5387</v>
      </c>
      <c r="J3415" t="s">
        <v>5068</v>
      </c>
      <c r="K3415" t="s">
        <v>5069</v>
      </c>
      <c r="L3415" t="s">
        <v>31</v>
      </c>
      <c r="M3415" s="1">
        <v>1416603</v>
      </c>
      <c r="N3415" s="1">
        <v>0</v>
      </c>
      <c r="O3415" s="1">
        <v>1416603</v>
      </c>
      <c r="P3415" s="1">
        <v>0</v>
      </c>
      <c r="Q3415" t="s">
        <v>6992</v>
      </c>
      <c r="R3415">
        <v>7425</v>
      </c>
      <c r="S3415" t="s">
        <v>6993</v>
      </c>
      <c r="T3415" t="s">
        <v>6994</v>
      </c>
      <c r="U3415" t="s">
        <v>6995</v>
      </c>
      <c r="V3415" t="s">
        <v>6996</v>
      </c>
      <c r="W3415">
        <v>0</v>
      </c>
    </row>
    <row r="3416" spans="1:23" x14ac:dyDescent="0.3">
      <c r="A3416">
        <v>5925</v>
      </c>
      <c r="B3416" s="2">
        <v>45680</v>
      </c>
      <c r="C3416" s="2">
        <v>45680.654861111114</v>
      </c>
      <c r="D3416" t="s">
        <v>23</v>
      </c>
      <c r="E3416" t="s">
        <v>24</v>
      </c>
      <c r="F3416" t="s">
        <v>6812</v>
      </c>
      <c r="G3416" t="s">
        <v>6813</v>
      </c>
      <c r="H3416" t="s">
        <v>5266</v>
      </c>
      <c r="I3416" t="s">
        <v>5267</v>
      </c>
      <c r="J3416" t="s">
        <v>5068</v>
      </c>
      <c r="K3416" t="s">
        <v>5069</v>
      </c>
      <c r="L3416" t="s">
        <v>31</v>
      </c>
      <c r="M3416" s="1">
        <v>2715183</v>
      </c>
      <c r="N3416" s="1">
        <v>0</v>
      </c>
      <c r="O3416" s="1">
        <v>2715183</v>
      </c>
      <c r="P3416" s="1">
        <v>0</v>
      </c>
      <c r="Q3416" t="s">
        <v>6992</v>
      </c>
      <c r="R3416">
        <v>7425</v>
      </c>
      <c r="S3416" t="s">
        <v>6993</v>
      </c>
      <c r="T3416" t="s">
        <v>6994</v>
      </c>
      <c r="U3416" t="s">
        <v>6995</v>
      </c>
      <c r="V3416" t="s">
        <v>6996</v>
      </c>
      <c r="W3416">
        <v>0</v>
      </c>
    </row>
    <row r="3417" spans="1:23" x14ac:dyDescent="0.3">
      <c r="A3417">
        <v>5925</v>
      </c>
      <c r="B3417" s="2">
        <v>45680</v>
      </c>
      <c r="C3417" s="2">
        <v>45680.654861111114</v>
      </c>
      <c r="D3417" t="s">
        <v>23</v>
      </c>
      <c r="E3417" t="s">
        <v>24</v>
      </c>
      <c r="F3417" t="s">
        <v>6812</v>
      </c>
      <c r="G3417" t="s">
        <v>6813</v>
      </c>
      <c r="H3417" t="s">
        <v>5388</v>
      </c>
      <c r="I3417" t="s">
        <v>5389</v>
      </c>
      <c r="J3417" t="s">
        <v>5068</v>
      </c>
      <c r="K3417" t="s">
        <v>5069</v>
      </c>
      <c r="L3417" t="s">
        <v>31</v>
      </c>
      <c r="M3417" s="1">
        <v>11554357</v>
      </c>
      <c r="N3417" s="1">
        <v>0</v>
      </c>
      <c r="O3417" s="1">
        <v>11554357</v>
      </c>
      <c r="P3417" s="1">
        <v>0</v>
      </c>
      <c r="Q3417" t="s">
        <v>6992</v>
      </c>
      <c r="R3417">
        <v>7425</v>
      </c>
      <c r="S3417" t="s">
        <v>6993</v>
      </c>
      <c r="T3417" t="s">
        <v>6994</v>
      </c>
      <c r="U3417" t="s">
        <v>6995</v>
      </c>
      <c r="V3417" t="s">
        <v>6996</v>
      </c>
      <c r="W3417">
        <v>0</v>
      </c>
    </row>
    <row r="3418" spans="1:23" x14ac:dyDescent="0.3">
      <c r="A3418">
        <v>6025</v>
      </c>
      <c r="B3418" s="2">
        <v>45680</v>
      </c>
      <c r="C3418" s="2">
        <v>45680.676388888889</v>
      </c>
      <c r="D3418" t="s">
        <v>23</v>
      </c>
      <c r="E3418" t="s">
        <v>24</v>
      </c>
      <c r="F3418" t="s">
        <v>6812</v>
      </c>
      <c r="G3418" t="s">
        <v>6813</v>
      </c>
      <c r="H3418" t="s">
        <v>5207</v>
      </c>
      <c r="I3418" t="s">
        <v>118</v>
      </c>
      <c r="J3418" t="s">
        <v>5068</v>
      </c>
      <c r="K3418" t="s">
        <v>5069</v>
      </c>
      <c r="L3418" t="s">
        <v>31</v>
      </c>
      <c r="M3418" s="1">
        <v>58719046</v>
      </c>
      <c r="N3418" s="1">
        <v>-1872201</v>
      </c>
      <c r="O3418" s="1">
        <v>56846845</v>
      </c>
      <c r="P3418" s="1">
        <v>0</v>
      </c>
      <c r="Q3418" t="s">
        <v>6999</v>
      </c>
      <c r="R3418">
        <v>6225</v>
      </c>
      <c r="S3418" t="s">
        <v>307</v>
      </c>
      <c r="T3418" t="s">
        <v>2429</v>
      </c>
      <c r="U3418" t="s">
        <v>7000</v>
      </c>
      <c r="V3418" t="s">
        <v>7001</v>
      </c>
      <c r="W3418">
        <v>0</v>
      </c>
    </row>
    <row r="3419" spans="1:23" x14ac:dyDescent="0.3">
      <c r="A3419">
        <v>6125</v>
      </c>
      <c r="B3419" s="2">
        <v>45680</v>
      </c>
      <c r="C3419" s="2">
        <v>45680.714583333334</v>
      </c>
      <c r="D3419" t="s">
        <v>23</v>
      </c>
      <c r="E3419" t="s">
        <v>24</v>
      </c>
      <c r="F3419" t="s">
        <v>6836</v>
      </c>
      <c r="G3419" t="s">
        <v>6837</v>
      </c>
      <c r="H3419" t="s">
        <v>5098</v>
      </c>
      <c r="I3419" t="s">
        <v>5099</v>
      </c>
      <c r="J3419" t="s">
        <v>5068</v>
      </c>
      <c r="K3419" t="s">
        <v>5069</v>
      </c>
      <c r="L3419" t="s">
        <v>31</v>
      </c>
      <c r="M3419" s="1">
        <v>13759</v>
      </c>
      <c r="N3419" s="1">
        <v>0</v>
      </c>
      <c r="O3419" s="1">
        <v>13759</v>
      </c>
      <c r="P3419" s="1">
        <v>0</v>
      </c>
      <c r="Q3419" t="s">
        <v>7002</v>
      </c>
      <c r="R3419">
        <v>7625</v>
      </c>
      <c r="S3419" t="s">
        <v>1561</v>
      </c>
      <c r="T3419" t="s">
        <v>205</v>
      </c>
      <c r="U3419" t="s">
        <v>218</v>
      </c>
      <c r="V3419" t="s">
        <v>7003</v>
      </c>
      <c r="W3419">
        <v>0</v>
      </c>
    </row>
    <row r="3420" spans="1:23" x14ac:dyDescent="0.3">
      <c r="A3420">
        <v>6125</v>
      </c>
      <c r="B3420" s="2">
        <v>45680</v>
      </c>
      <c r="C3420" s="2">
        <v>45680.714583333334</v>
      </c>
      <c r="D3420" t="s">
        <v>23</v>
      </c>
      <c r="E3420" t="s">
        <v>24</v>
      </c>
      <c r="F3420" t="s">
        <v>6836</v>
      </c>
      <c r="G3420" t="s">
        <v>6837</v>
      </c>
      <c r="H3420" t="s">
        <v>5110</v>
      </c>
      <c r="I3420" t="s">
        <v>5111</v>
      </c>
      <c r="J3420" t="s">
        <v>5068</v>
      </c>
      <c r="K3420" t="s">
        <v>5069</v>
      </c>
      <c r="L3420" t="s">
        <v>31</v>
      </c>
      <c r="M3420" s="1">
        <v>12802</v>
      </c>
      <c r="N3420" s="1">
        <v>0</v>
      </c>
      <c r="O3420" s="1">
        <v>12802</v>
      </c>
      <c r="P3420" s="1">
        <v>0</v>
      </c>
      <c r="Q3420" t="s">
        <v>7002</v>
      </c>
      <c r="R3420">
        <v>7625</v>
      </c>
      <c r="S3420" t="s">
        <v>1561</v>
      </c>
      <c r="T3420" t="s">
        <v>205</v>
      </c>
      <c r="U3420" t="s">
        <v>218</v>
      </c>
      <c r="V3420" t="s">
        <v>7003</v>
      </c>
      <c r="W3420">
        <v>0</v>
      </c>
    </row>
    <row r="3421" spans="1:23" x14ac:dyDescent="0.3">
      <c r="A3421">
        <v>6225</v>
      </c>
      <c r="B3421" s="2">
        <v>45680</v>
      </c>
      <c r="C3421" s="2">
        <v>45680.827777777777</v>
      </c>
      <c r="D3421" t="s">
        <v>23</v>
      </c>
      <c r="E3421" t="s">
        <v>24</v>
      </c>
      <c r="F3421" t="s">
        <v>6836</v>
      </c>
      <c r="G3421" t="s">
        <v>6837</v>
      </c>
      <c r="H3421" t="s">
        <v>5098</v>
      </c>
      <c r="I3421" t="s">
        <v>5099</v>
      </c>
      <c r="J3421" t="s">
        <v>5068</v>
      </c>
      <c r="K3421" t="s">
        <v>5069</v>
      </c>
      <c r="L3421" t="s">
        <v>31</v>
      </c>
      <c r="M3421" s="1">
        <v>89173</v>
      </c>
      <c r="N3421" s="1">
        <v>0</v>
      </c>
      <c r="O3421" s="1">
        <v>89173</v>
      </c>
      <c r="P3421" s="1">
        <v>0</v>
      </c>
      <c r="Q3421" t="s">
        <v>7004</v>
      </c>
      <c r="R3421">
        <v>7925</v>
      </c>
      <c r="S3421" t="s">
        <v>691</v>
      </c>
      <c r="T3421" t="s">
        <v>242</v>
      </c>
      <c r="U3421" t="s">
        <v>222</v>
      </c>
      <c r="V3421" t="s">
        <v>7005</v>
      </c>
      <c r="W3421">
        <v>0</v>
      </c>
    </row>
    <row r="3422" spans="1:23" x14ac:dyDescent="0.3">
      <c r="A3422">
        <v>6225</v>
      </c>
      <c r="B3422" s="2">
        <v>45680</v>
      </c>
      <c r="C3422" s="2">
        <v>45680.827777777777</v>
      </c>
      <c r="D3422" t="s">
        <v>23</v>
      </c>
      <c r="E3422" t="s">
        <v>24</v>
      </c>
      <c r="F3422" t="s">
        <v>6836</v>
      </c>
      <c r="G3422" t="s">
        <v>6837</v>
      </c>
      <c r="H3422" t="s">
        <v>5110</v>
      </c>
      <c r="I3422" t="s">
        <v>5111</v>
      </c>
      <c r="J3422" t="s">
        <v>5068</v>
      </c>
      <c r="K3422" t="s">
        <v>5069</v>
      </c>
      <c r="L3422" t="s">
        <v>31</v>
      </c>
      <c r="M3422" s="1">
        <v>19724</v>
      </c>
      <c r="N3422" s="1">
        <v>0</v>
      </c>
      <c r="O3422" s="1">
        <v>19724</v>
      </c>
      <c r="P3422" s="1">
        <v>0</v>
      </c>
      <c r="Q3422" t="s">
        <v>7004</v>
      </c>
      <c r="R3422">
        <v>7925</v>
      </c>
      <c r="S3422" t="s">
        <v>691</v>
      </c>
      <c r="T3422" t="s">
        <v>242</v>
      </c>
      <c r="U3422" t="s">
        <v>222</v>
      </c>
      <c r="V3422" t="s">
        <v>7005</v>
      </c>
      <c r="W3422">
        <v>0</v>
      </c>
    </row>
    <row r="3423" spans="1:23" x14ac:dyDescent="0.3">
      <c r="A3423">
        <v>6325</v>
      </c>
      <c r="B3423" s="2">
        <v>45680</v>
      </c>
      <c r="C3423" s="2">
        <v>45680.842361111114</v>
      </c>
      <c r="D3423" t="s">
        <v>23</v>
      </c>
      <c r="E3423" t="s">
        <v>24</v>
      </c>
      <c r="F3423" t="s">
        <v>6836</v>
      </c>
      <c r="G3423" t="s">
        <v>6837</v>
      </c>
      <c r="H3423" t="s">
        <v>5148</v>
      </c>
      <c r="I3423" t="s">
        <v>5149</v>
      </c>
      <c r="J3423" t="s">
        <v>5068</v>
      </c>
      <c r="K3423" t="s">
        <v>5069</v>
      </c>
      <c r="L3423" t="s">
        <v>31</v>
      </c>
      <c r="M3423" s="1">
        <v>205614</v>
      </c>
      <c r="N3423" s="1">
        <v>0</v>
      </c>
      <c r="O3423" s="1">
        <v>205614</v>
      </c>
      <c r="P3423" s="1">
        <v>0</v>
      </c>
      <c r="Q3423" t="s">
        <v>7006</v>
      </c>
      <c r="R3423">
        <v>7825</v>
      </c>
      <c r="S3423" t="s">
        <v>687</v>
      </c>
      <c r="T3423" t="s">
        <v>222</v>
      </c>
      <c r="U3423" t="s">
        <v>967</v>
      </c>
      <c r="V3423" t="s">
        <v>7007</v>
      </c>
      <c r="W3423">
        <v>0</v>
      </c>
    </row>
    <row r="3424" spans="1:23" x14ac:dyDescent="0.3">
      <c r="A3424">
        <v>6425</v>
      </c>
      <c r="B3424" s="2">
        <v>45680</v>
      </c>
      <c r="C3424" s="2">
        <v>45680.852777777778</v>
      </c>
      <c r="D3424" t="s">
        <v>23</v>
      </c>
      <c r="E3424" t="s">
        <v>24</v>
      </c>
      <c r="F3424" t="s">
        <v>6836</v>
      </c>
      <c r="G3424" t="s">
        <v>6837</v>
      </c>
      <c r="H3424" t="s">
        <v>5148</v>
      </c>
      <c r="I3424" t="s">
        <v>5149</v>
      </c>
      <c r="J3424" t="s">
        <v>5068</v>
      </c>
      <c r="K3424" t="s">
        <v>5069</v>
      </c>
      <c r="L3424" t="s">
        <v>31</v>
      </c>
      <c r="M3424" s="1">
        <v>344739</v>
      </c>
      <c r="N3424" s="1">
        <v>0</v>
      </c>
      <c r="O3424" s="1">
        <v>344739</v>
      </c>
      <c r="P3424" s="1">
        <v>0</v>
      </c>
      <c r="Q3424" t="s">
        <v>7008</v>
      </c>
      <c r="R3424">
        <v>7725</v>
      </c>
      <c r="S3424" t="s">
        <v>700</v>
      </c>
      <c r="T3424" t="s">
        <v>967</v>
      </c>
      <c r="U3424" t="s">
        <v>205</v>
      </c>
      <c r="V3424" t="s">
        <v>7009</v>
      </c>
      <c r="W3424">
        <v>0</v>
      </c>
    </row>
    <row r="3425" spans="1:23" x14ac:dyDescent="0.3">
      <c r="A3425">
        <v>6525</v>
      </c>
      <c r="B3425" s="2">
        <v>45680</v>
      </c>
      <c r="C3425" s="2">
        <v>45680.865277777775</v>
      </c>
      <c r="D3425" t="s">
        <v>23</v>
      </c>
      <c r="E3425" t="s">
        <v>24</v>
      </c>
      <c r="F3425" t="s">
        <v>6864</v>
      </c>
      <c r="G3425" t="s">
        <v>6865</v>
      </c>
      <c r="H3425" t="s">
        <v>5098</v>
      </c>
      <c r="I3425" t="s">
        <v>5099</v>
      </c>
      <c r="J3425" t="s">
        <v>5068</v>
      </c>
      <c r="K3425" t="s">
        <v>5069</v>
      </c>
      <c r="L3425" t="s">
        <v>31</v>
      </c>
      <c r="M3425" s="1">
        <v>844770</v>
      </c>
      <c r="N3425" s="1">
        <v>0</v>
      </c>
      <c r="O3425" s="1">
        <v>844770</v>
      </c>
      <c r="P3425" s="1">
        <v>0</v>
      </c>
      <c r="Q3425" t="s">
        <v>7010</v>
      </c>
      <c r="R3425">
        <v>7525</v>
      </c>
      <c r="S3425" t="s">
        <v>427</v>
      </c>
      <c r="T3425" t="s">
        <v>234</v>
      </c>
      <c r="U3425" t="s">
        <v>7011</v>
      </c>
      <c r="V3425" t="s">
        <v>7012</v>
      </c>
      <c r="W3425">
        <v>0</v>
      </c>
    </row>
    <row r="3426" spans="1:23" x14ac:dyDescent="0.3">
      <c r="A3426">
        <v>6625</v>
      </c>
      <c r="B3426" s="2">
        <v>45681</v>
      </c>
      <c r="C3426" s="2">
        <v>45681.670138888891</v>
      </c>
      <c r="D3426" t="s">
        <v>23</v>
      </c>
      <c r="E3426" t="s">
        <v>24</v>
      </c>
      <c r="F3426" t="s">
        <v>6812</v>
      </c>
      <c r="G3426" t="s">
        <v>6813</v>
      </c>
      <c r="H3426" t="s">
        <v>5207</v>
      </c>
      <c r="I3426" t="s">
        <v>118</v>
      </c>
      <c r="J3426" t="s">
        <v>5068</v>
      </c>
      <c r="K3426" t="s">
        <v>5069</v>
      </c>
      <c r="L3426" t="s">
        <v>31</v>
      </c>
      <c r="M3426" s="1">
        <v>107306473</v>
      </c>
      <c r="N3426" s="1">
        <v>0</v>
      </c>
      <c r="O3426" s="1">
        <v>107306473</v>
      </c>
      <c r="P3426" s="1">
        <v>2294930</v>
      </c>
      <c r="Q3426" t="s">
        <v>7013</v>
      </c>
      <c r="R3426">
        <v>8025</v>
      </c>
      <c r="S3426" t="s">
        <v>7014</v>
      </c>
      <c r="T3426" t="s">
        <v>7015</v>
      </c>
      <c r="U3426" t="s">
        <v>7016</v>
      </c>
      <c r="V3426" t="s">
        <v>7017</v>
      </c>
      <c r="W3426">
        <v>0</v>
      </c>
    </row>
    <row r="3427" spans="1:23" x14ac:dyDescent="0.3">
      <c r="A3427">
        <v>6725</v>
      </c>
      <c r="B3427" s="2">
        <v>45681</v>
      </c>
      <c r="C3427" s="2">
        <v>45681.678472222222</v>
      </c>
      <c r="D3427" t="s">
        <v>23</v>
      </c>
      <c r="E3427" t="s">
        <v>24</v>
      </c>
      <c r="F3427" t="s">
        <v>6812</v>
      </c>
      <c r="G3427" t="s">
        <v>6813</v>
      </c>
      <c r="H3427" t="s">
        <v>5207</v>
      </c>
      <c r="I3427" t="s">
        <v>118</v>
      </c>
      <c r="J3427" t="s">
        <v>5068</v>
      </c>
      <c r="K3427" t="s">
        <v>5069</v>
      </c>
      <c r="L3427" t="s">
        <v>31</v>
      </c>
      <c r="M3427" s="1">
        <v>80666094</v>
      </c>
      <c r="N3427" s="1">
        <v>-30863549</v>
      </c>
      <c r="O3427" s="1">
        <v>49802545</v>
      </c>
      <c r="P3427" s="1">
        <v>0</v>
      </c>
      <c r="Q3427" t="s">
        <v>7018</v>
      </c>
      <c r="R3427">
        <v>6425</v>
      </c>
      <c r="S3427" t="s">
        <v>1074</v>
      </c>
      <c r="T3427" t="s">
        <v>507</v>
      </c>
      <c r="U3427" t="s">
        <v>7019</v>
      </c>
      <c r="V3427" t="s">
        <v>7020</v>
      </c>
      <c r="W3427">
        <v>0</v>
      </c>
    </row>
    <row r="3428" spans="1:23" x14ac:dyDescent="0.3">
      <c r="A3428">
        <v>6825</v>
      </c>
      <c r="B3428" s="2">
        <v>45681</v>
      </c>
      <c r="C3428" s="2">
        <v>45681.683333333334</v>
      </c>
      <c r="D3428" t="s">
        <v>23</v>
      </c>
      <c r="E3428" t="s">
        <v>24</v>
      </c>
      <c r="F3428" t="s">
        <v>6812</v>
      </c>
      <c r="G3428" t="s">
        <v>6813</v>
      </c>
      <c r="H3428" t="s">
        <v>5207</v>
      </c>
      <c r="I3428" t="s">
        <v>118</v>
      </c>
      <c r="J3428" t="s">
        <v>5068</v>
      </c>
      <c r="K3428" t="s">
        <v>5069</v>
      </c>
      <c r="L3428" t="s">
        <v>31</v>
      </c>
      <c r="M3428" s="1">
        <v>37108786</v>
      </c>
      <c r="N3428" s="1">
        <v>-1183178</v>
      </c>
      <c r="O3428" s="1">
        <v>35925608</v>
      </c>
      <c r="P3428" s="1">
        <v>0</v>
      </c>
      <c r="Q3428" t="s">
        <v>7021</v>
      </c>
      <c r="R3428">
        <v>7025</v>
      </c>
      <c r="S3428" t="s">
        <v>303</v>
      </c>
      <c r="T3428" t="s">
        <v>6314</v>
      </c>
      <c r="U3428" t="s">
        <v>7022</v>
      </c>
      <c r="V3428" t="s">
        <v>7023</v>
      </c>
      <c r="W3428">
        <v>0</v>
      </c>
    </row>
    <row r="3429" spans="1:23" x14ac:dyDescent="0.3">
      <c r="A3429">
        <v>6925</v>
      </c>
      <c r="B3429" s="2">
        <v>45681</v>
      </c>
      <c r="C3429" s="2">
        <v>45681.690972222219</v>
      </c>
      <c r="D3429" t="s">
        <v>23</v>
      </c>
      <c r="E3429" t="s">
        <v>24</v>
      </c>
      <c r="F3429" t="s">
        <v>6812</v>
      </c>
      <c r="G3429" t="s">
        <v>6813</v>
      </c>
      <c r="H3429" t="s">
        <v>5207</v>
      </c>
      <c r="I3429" t="s">
        <v>118</v>
      </c>
      <c r="J3429" t="s">
        <v>5068</v>
      </c>
      <c r="K3429" t="s">
        <v>5069</v>
      </c>
      <c r="L3429" t="s">
        <v>31</v>
      </c>
      <c r="M3429" s="1">
        <v>62625145</v>
      </c>
      <c r="N3429" s="1">
        <v>0</v>
      </c>
      <c r="O3429" s="1">
        <v>62625145</v>
      </c>
      <c r="P3429" s="1">
        <v>0</v>
      </c>
      <c r="Q3429" t="s">
        <v>7024</v>
      </c>
      <c r="R3429">
        <v>6725</v>
      </c>
      <c r="S3429" t="s">
        <v>1645</v>
      </c>
      <c r="T3429" t="s">
        <v>1982</v>
      </c>
      <c r="U3429" t="s">
        <v>7025</v>
      </c>
      <c r="V3429" t="s">
        <v>7026</v>
      </c>
      <c r="W3429">
        <v>0</v>
      </c>
    </row>
    <row r="3430" spans="1:23" x14ac:dyDescent="0.3">
      <c r="A3430">
        <v>7025</v>
      </c>
      <c r="B3430" s="2">
        <v>45681</v>
      </c>
      <c r="C3430" s="2">
        <v>45681.695138888892</v>
      </c>
      <c r="D3430" t="s">
        <v>23</v>
      </c>
      <c r="E3430" t="s">
        <v>24</v>
      </c>
      <c r="F3430" t="s">
        <v>6812</v>
      </c>
      <c r="G3430" t="s">
        <v>6813</v>
      </c>
      <c r="H3430" t="s">
        <v>5207</v>
      </c>
      <c r="I3430" t="s">
        <v>118</v>
      </c>
      <c r="J3430" t="s">
        <v>5068</v>
      </c>
      <c r="K3430" t="s">
        <v>5069</v>
      </c>
      <c r="L3430" t="s">
        <v>31</v>
      </c>
      <c r="M3430" s="1">
        <v>65471742</v>
      </c>
      <c r="N3430" s="1">
        <v>-2087504</v>
      </c>
      <c r="O3430" s="1">
        <v>63384238</v>
      </c>
      <c r="P3430" s="1">
        <v>0</v>
      </c>
      <c r="Q3430" t="s">
        <v>7027</v>
      </c>
      <c r="R3430">
        <v>6825</v>
      </c>
      <c r="S3430" t="s">
        <v>1764</v>
      </c>
      <c r="T3430" t="s">
        <v>6107</v>
      </c>
      <c r="U3430" t="s">
        <v>7028</v>
      </c>
      <c r="V3430" t="s">
        <v>7029</v>
      </c>
      <c r="W3430">
        <v>0</v>
      </c>
    </row>
    <row r="3431" spans="1:23" x14ac:dyDescent="0.3">
      <c r="A3431">
        <v>7125</v>
      </c>
      <c r="B3431" s="2">
        <v>45681</v>
      </c>
      <c r="C3431" s="2">
        <v>45681.706944444442</v>
      </c>
      <c r="D3431" t="s">
        <v>23</v>
      </c>
      <c r="E3431" t="s">
        <v>24</v>
      </c>
      <c r="F3431" t="s">
        <v>6851</v>
      </c>
      <c r="G3431" t="s">
        <v>6852</v>
      </c>
      <c r="H3431" t="s">
        <v>5110</v>
      </c>
      <c r="I3431" t="s">
        <v>5111</v>
      </c>
      <c r="J3431" t="s">
        <v>5068</v>
      </c>
      <c r="K3431" t="s">
        <v>5069</v>
      </c>
      <c r="L3431" t="s">
        <v>31</v>
      </c>
      <c r="M3431" s="1">
        <v>44420</v>
      </c>
      <c r="N3431" s="1">
        <v>0</v>
      </c>
      <c r="O3431" s="1">
        <v>44420</v>
      </c>
      <c r="P3431" s="1">
        <v>0</v>
      </c>
      <c r="Q3431" t="s">
        <v>7030</v>
      </c>
      <c r="R3431">
        <v>8725</v>
      </c>
      <c r="S3431" t="s">
        <v>1006</v>
      </c>
      <c r="T3431" t="s">
        <v>256</v>
      </c>
      <c r="U3431" t="s">
        <v>260</v>
      </c>
      <c r="V3431" t="s">
        <v>7031</v>
      </c>
      <c r="W3431">
        <v>0</v>
      </c>
    </row>
    <row r="3432" spans="1:23" x14ac:dyDescent="0.3">
      <c r="A3432">
        <v>7125</v>
      </c>
      <c r="B3432" s="2">
        <v>45681</v>
      </c>
      <c r="C3432" s="2">
        <v>45681.706944444442</v>
      </c>
      <c r="D3432" t="s">
        <v>23</v>
      </c>
      <c r="E3432" t="s">
        <v>24</v>
      </c>
      <c r="F3432" t="s">
        <v>6851</v>
      </c>
      <c r="G3432" t="s">
        <v>6852</v>
      </c>
      <c r="H3432" t="s">
        <v>5098</v>
      </c>
      <c r="I3432" t="s">
        <v>5099</v>
      </c>
      <c r="J3432" t="s">
        <v>5068</v>
      </c>
      <c r="K3432" t="s">
        <v>5069</v>
      </c>
      <c r="L3432" t="s">
        <v>31</v>
      </c>
      <c r="M3432" s="1">
        <v>617378</v>
      </c>
      <c r="N3432" s="1">
        <v>0</v>
      </c>
      <c r="O3432" s="1">
        <v>617378</v>
      </c>
      <c r="P3432" s="1">
        <v>0</v>
      </c>
      <c r="Q3432" t="s">
        <v>7030</v>
      </c>
      <c r="R3432">
        <v>8725</v>
      </c>
      <c r="S3432" t="s">
        <v>1006</v>
      </c>
      <c r="T3432" t="s">
        <v>256</v>
      </c>
      <c r="U3432" t="s">
        <v>260</v>
      </c>
      <c r="V3432" t="s">
        <v>7031</v>
      </c>
      <c r="W3432">
        <v>0</v>
      </c>
    </row>
    <row r="3433" spans="1:23" x14ac:dyDescent="0.3">
      <c r="A3433">
        <v>7225</v>
      </c>
      <c r="B3433" s="2">
        <v>45681</v>
      </c>
      <c r="C3433" s="2">
        <v>45681.711111111108</v>
      </c>
      <c r="D3433" t="s">
        <v>23</v>
      </c>
      <c r="E3433" t="s">
        <v>24</v>
      </c>
      <c r="F3433" t="s">
        <v>6851</v>
      </c>
      <c r="G3433" t="s">
        <v>6852</v>
      </c>
      <c r="H3433" t="s">
        <v>5098</v>
      </c>
      <c r="I3433" t="s">
        <v>5099</v>
      </c>
      <c r="J3433" t="s">
        <v>5068</v>
      </c>
      <c r="K3433" t="s">
        <v>5069</v>
      </c>
      <c r="L3433" t="s">
        <v>31</v>
      </c>
      <c r="M3433" s="1">
        <v>194688</v>
      </c>
      <c r="N3433" s="1">
        <v>0</v>
      </c>
      <c r="O3433" s="1">
        <v>194688</v>
      </c>
      <c r="P3433" s="1">
        <v>0</v>
      </c>
      <c r="Q3433" t="s">
        <v>7032</v>
      </c>
      <c r="R3433">
        <v>8625</v>
      </c>
      <c r="S3433" t="s">
        <v>679</v>
      </c>
      <c r="T3433" t="s">
        <v>260</v>
      </c>
      <c r="U3433" t="s">
        <v>264</v>
      </c>
      <c r="V3433" t="s">
        <v>7033</v>
      </c>
      <c r="W3433">
        <v>0</v>
      </c>
    </row>
    <row r="3434" spans="1:23" x14ac:dyDescent="0.3">
      <c r="A3434">
        <v>7225</v>
      </c>
      <c r="B3434" s="2">
        <v>45681</v>
      </c>
      <c r="C3434" s="2">
        <v>45681.711111111108</v>
      </c>
      <c r="D3434" t="s">
        <v>23</v>
      </c>
      <c r="E3434" t="s">
        <v>24</v>
      </c>
      <c r="F3434" t="s">
        <v>6851</v>
      </c>
      <c r="G3434" t="s">
        <v>6852</v>
      </c>
      <c r="H3434" t="s">
        <v>5110</v>
      </c>
      <c r="I3434" t="s">
        <v>5111</v>
      </c>
      <c r="J3434" t="s">
        <v>5068</v>
      </c>
      <c r="K3434" t="s">
        <v>5069</v>
      </c>
      <c r="L3434" t="s">
        <v>31</v>
      </c>
      <c r="M3434" s="1">
        <v>30500</v>
      </c>
      <c r="N3434" s="1">
        <v>0</v>
      </c>
      <c r="O3434" s="1">
        <v>30500</v>
      </c>
      <c r="P3434" s="1">
        <v>0</v>
      </c>
      <c r="Q3434" t="s">
        <v>7032</v>
      </c>
      <c r="R3434">
        <v>8625</v>
      </c>
      <c r="S3434" t="s">
        <v>679</v>
      </c>
      <c r="T3434" t="s">
        <v>260</v>
      </c>
      <c r="U3434" t="s">
        <v>264</v>
      </c>
      <c r="V3434" t="s">
        <v>7033</v>
      </c>
      <c r="W3434">
        <v>0</v>
      </c>
    </row>
    <row r="3435" spans="1:23" x14ac:dyDescent="0.3">
      <c r="A3435">
        <v>7325</v>
      </c>
      <c r="B3435" s="2">
        <v>45681</v>
      </c>
      <c r="C3435" s="2">
        <v>45681.736805555556</v>
      </c>
      <c r="D3435" t="s">
        <v>23</v>
      </c>
      <c r="E3435" t="s">
        <v>24</v>
      </c>
      <c r="F3435" t="s">
        <v>6812</v>
      </c>
      <c r="G3435" t="s">
        <v>6813</v>
      </c>
      <c r="H3435" t="s">
        <v>5207</v>
      </c>
      <c r="I3435" t="s">
        <v>118</v>
      </c>
      <c r="J3435" t="s">
        <v>5068</v>
      </c>
      <c r="K3435" t="s">
        <v>5069</v>
      </c>
      <c r="L3435" t="s">
        <v>31</v>
      </c>
      <c r="M3435" s="1">
        <v>80666094</v>
      </c>
      <c r="N3435" s="1">
        <v>-2571962</v>
      </c>
      <c r="O3435" s="1">
        <v>78094132</v>
      </c>
      <c r="P3435" s="1">
        <v>0</v>
      </c>
      <c r="Q3435" t="s">
        <v>7034</v>
      </c>
      <c r="R3435">
        <v>9225</v>
      </c>
      <c r="S3435" t="s">
        <v>1803</v>
      </c>
      <c r="T3435" t="s">
        <v>2715</v>
      </c>
      <c r="U3435" t="s">
        <v>7035</v>
      </c>
      <c r="V3435" t="s">
        <v>7036</v>
      </c>
      <c r="W3435">
        <v>0</v>
      </c>
    </row>
    <row r="3436" spans="1:23" x14ac:dyDescent="0.3">
      <c r="A3436">
        <v>7425</v>
      </c>
      <c r="B3436" s="2">
        <v>45681</v>
      </c>
      <c r="C3436" s="2">
        <v>45681.88958333333</v>
      </c>
      <c r="D3436" t="s">
        <v>23</v>
      </c>
      <c r="E3436" t="s">
        <v>24</v>
      </c>
      <c r="F3436" t="s">
        <v>6864</v>
      </c>
      <c r="G3436" t="s">
        <v>6865</v>
      </c>
      <c r="H3436" t="s">
        <v>5136</v>
      </c>
      <c r="I3436" t="s">
        <v>28</v>
      </c>
      <c r="J3436" t="s">
        <v>5068</v>
      </c>
      <c r="K3436" t="s">
        <v>5069</v>
      </c>
      <c r="L3436" t="s">
        <v>31</v>
      </c>
      <c r="M3436" s="1">
        <v>47594430</v>
      </c>
      <c r="N3436" s="1">
        <v>-1246222</v>
      </c>
      <c r="O3436" s="1">
        <v>46348208</v>
      </c>
      <c r="P3436" s="1">
        <v>0</v>
      </c>
      <c r="Q3436" t="s">
        <v>7037</v>
      </c>
      <c r="R3436">
        <v>8125</v>
      </c>
      <c r="S3436" t="s">
        <v>475</v>
      </c>
      <c r="T3436" t="s">
        <v>2837</v>
      </c>
      <c r="U3436" t="s">
        <v>7038</v>
      </c>
      <c r="V3436" t="s">
        <v>7039</v>
      </c>
      <c r="W3436">
        <v>0</v>
      </c>
    </row>
    <row r="3437" spans="1:23" x14ac:dyDescent="0.3">
      <c r="A3437">
        <v>7525</v>
      </c>
      <c r="B3437" s="2">
        <v>45681</v>
      </c>
      <c r="C3437" s="2">
        <v>45681.928472222222</v>
      </c>
      <c r="D3437" t="s">
        <v>23</v>
      </c>
      <c r="E3437" t="s">
        <v>24</v>
      </c>
      <c r="F3437" t="s">
        <v>6864</v>
      </c>
      <c r="G3437" t="s">
        <v>6865</v>
      </c>
      <c r="H3437" t="s">
        <v>5251</v>
      </c>
      <c r="I3437" t="s">
        <v>151</v>
      </c>
      <c r="J3437" t="s">
        <v>5068</v>
      </c>
      <c r="K3437" t="s">
        <v>5069</v>
      </c>
      <c r="L3437" t="s">
        <v>31</v>
      </c>
      <c r="M3437" s="1">
        <v>21361569</v>
      </c>
      <c r="N3437" s="1">
        <v>-979327</v>
      </c>
      <c r="O3437" s="1">
        <v>20382242</v>
      </c>
      <c r="P3437" s="1">
        <v>0</v>
      </c>
      <c r="Q3437" t="s">
        <v>7040</v>
      </c>
      <c r="R3437">
        <v>8225</v>
      </c>
      <c r="S3437" t="s">
        <v>1729</v>
      </c>
      <c r="T3437" t="s">
        <v>895</v>
      </c>
      <c r="U3437" t="s">
        <v>7041</v>
      </c>
      <c r="V3437" t="s">
        <v>7042</v>
      </c>
      <c r="W3437">
        <v>0</v>
      </c>
    </row>
    <row r="3438" spans="1:23" x14ac:dyDescent="0.3">
      <c r="A3438">
        <v>7625</v>
      </c>
      <c r="B3438" s="2">
        <v>45683</v>
      </c>
      <c r="C3438" s="2">
        <v>45683.866666666669</v>
      </c>
      <c r="D3438" t="s">
        <v>23</v>
      </c>
      <c r="E3438" t="s">
        <v>24</v>
      </c>
      <c r="F3438" t="s">
        <v>6851</v>
      </c>
      <c r="G3438" t="s">
        <v>6852</v>
      </c>
      <c r="H3438" t="s">
        <v>5110</v>
      </c>
      <c r="I3438" t="s">
        <v>5111</v>
      </c>
      <c r="J3438" t="s">
        <v>5068</v>
      </c>
      <c r="K3438" t="s">
        <v>5069</v>
      </c>
      <c r="L3438" t="s">
        <v>31</v>
      </c>
      <c r="M3438" s="1">
        <v>76727</v>
      </c>
      <c r="N3438" s="1">
        <v>0</v>
      </c>
      <c r="O3438" s="1">
        <v>76727</v>
      </c>
      <c r="P3438" s="1">
        <v>0</v>
      </c>
      <c r="Q3438" t="s">
        <v>7043</v>
      </c>
      <c r="R3438">
        <v>8425</v>
      </c>
      <c r="S3438" t="s">
        <v>1047</v>
      </c>
      <c r="T3438" t="s">
        <v>264</v>
      </c>
      <c r="U3438" t="s">
        <v>3593</v>
      </c>
      <c r="V3438" t="s">
        <v>7044</v>
      </c>
      <c r="W3438">
        <v>0</v>
      </c>
    </row>
    <row r="3439" spans="1:23" x14ac:dyDescent="0.3">
      <c r="A3439">
        <v>7625</v>
      </c>
      <c r="B3439" s="2">
        <v>45683</v>
      </c>
      <c r="C3439" s="2">
        <v>45683.866666666669</v>
      </c>
      <c r="D3439" t="s">
        <v>23</v>
      </c>
      <c r="E3439" t="s">
        <v>24</v>
      </c>
      <c r="F3439" t="s">
        <v>6851</v>
      </c>
      <c r="G3439" t="s">
        <v>6852</v>
      </c>
      <c r="H3439" t="s">
        <v>5098</v>
      </c>
      <c r="I3439" t="s">
        <v>5099</v>
      </c>
      <c r="J3439" t="s">
        <v>5068</v>
      </c>
      <c r="K3439" t="s">
        <v>5069</v>
      </c>
      <c r="L3439" t="s">
        <v>31</v>
      </c>
      <c r="M3439" s="1">
        <v>187650</v>
      </c>
      <c r="N3439" s="1">
        <v>0</v>
      </c>
      <c r="O3439" s="1">
        <v>187650</v>
      </c>
      <c r="P3439" s="1">
        <v>0</v>
      </c>
      <c r="Q3439" t="s">
        <v>7043</v>
      </c>
      <c r="R3439">
        <v>8425</v>
      </c>
      <c r="S3439" t="s">
        <v>1047</v>
      </c>
      <c r="T3439" t="s">
        <v>264</v>
      </c>
      <c r="U3439" t="s">
        <v>3593</v>
      </c>
      <c r="V3439" t="s">
        <v>7044</v>
      </c>
      <c r="W3439">
        <v>0</v>
      </c>
    </row>
    <row r="3440" spans="1:23" x14ac:dyDescent="0.3">
      <c r="A3440">
        <v>7725</v>
      </c>
      <c r="B3440" s="2">
        <v>45684</v>
      </c>
      <c r="C3440" s="2">
        <v>45684.406944444447</v>
      </c>
      <c r="D3440" t="s">
        <v>23</v>
      </c>
      <c r="E3440" t="s">
        <v>24</v>
      </c>
      <c r="F3440" t="s">
        <v>6859</v>
      </c>
      <c r="G3440" t="s">
        <v>6860</v>
      </c>
      <c r="H3440" t="s">
        <v>5098</v>
      </c>
      <c r="I3440" t="s">
        <v>5099</v>
      </c>
      <c r="J3440" t="s">
        <v>5068</v>
      </c>
      <c r="K3440" t="s">
        <v>5069</v>
      </c>
      <c r="L3440" t="s">
        <v>31</v>
      </c>
      <c r="M3440" s="1">
        <v>100408</v>
      </c>
      <c r="N3440" s="1">
        <v>0</v>
      </c>
      <c r="O3440" s="1">
        <v>100408</v>
      </c>
      <c r="P3440" s="1">
        <v>0</v>
      </c>
      <c r="Q3440" t="s">
        <v>7045</v>
      </c>
      <c r="R3440">
        <v>9125</v>
      </c>
      <c r="S3440" t="s">
        <v>7046</v>
      </c>
      <c r="T3440" t="s">
        <v>7047</v>
      </c>
      <c r="U3440" t="s">
        <v>7048</v>
      </c>
      <c r="V3440" t="s">
        <v>7049</v>
      </c>
      <c r="W3440">
        <v>0</v>
      </c>
    </row>
    <row r="3441" spans="1:23" x14ac:dyDescent="0.3">
      <c r="A3441">
        <v>7725</v>
      </c>
      <c r="B3441" s="2">
        <v>45684</v>
      </c>
      <c r="C3441" s="2">
        <v>45684.406944444447</v>
      </c>
      <c r="D3441" t="s">
        <v>23</v>
      </c>
      <c r="E3441" t="s">
        <v>24</v>
      </c>
      <c r="F3441" t="s">
        <v>6859</v>
      </c>
      <c r="G3441" t="s">
        <v>6860</v>
      </c>
      <c r="H3441" t="s">
        <v>5110</v>
      </c>
      <c r="I3441" t="s">
        <v>5111</v>
      </c>
      <c r="J3441" t="s">
        <v>5068</v>
      </c>
      <c r="K3441" t="s">
        <v>5069</v>
      </c>
      <c r="L3441" t="s">
        <v>31</v>
      </c>
      <c r="M3441" s="1">
        <v>13496</v>
      </c>
      <c r="N3441" s="1">
        <v>0</v>
      </c>
      <c r="O3441" s="1">
        <v>13496</v>
      </c>
      <c r="P3441" s="1">
        <v>0</v>
      </c>
      <c r="Q3441" t="s">
        <v>7045</v>
      </c>
      <c r="R3441">
        <v>9125</v>
      </c>
      <c r="S3441" t="s">
        <v>7046</v>
      </c>
      <c r="T3441" t="s">
        <v>7047</v>
      </c>
      <c r="U3441" t="s">
        <v>7048</v>
      </c>
      <c r="V3441" t="s">
        <v>7049</v>
      </c>
      <c r="W3441">
        <v>0</v>
      </c>
    </row>
    <row r="3442" spans="1:23" x14ac:dyDescent="0.3">
      <c r="A3442">
        <v>7825</v>
      </c>
      <c r="B3442" s="2">
        <v>45684</v>
      </c>
      <c r="C3442" s="2">
        <v>45684.436805555553</v>
      </c>
      <c r="D3442" t="s">
        <v>23</v>
      </c>
      <c r="E3442" t="s">
        <v>24</v>
      </c>
      <c r="F3442" t="s">
        <v>6812</v>
      </c>
      <c r="G3442" t="s">
        <v>6813</v>
      </c>
      <c r="H3442" t="s">
        <v>5207</v>
      </c>
      <c r="I3442" t="s">
        <v>118</v>
      </c>
      <c r="J3442" t="s">
        <v>5068</v>
      </c>
      <c r="K3442" t="s">
        <v>5069</v>
      </c>
      <c r="L3442" t="s">
        <v>31</v>
      </c>
      <c r="M3442" s="1">
        <v>30821104</v>
      </c>
      <c r="N3442" s="1">
        <v>-982702</v>
      </c>
      <c r="O3442" s="1">
        <v>29838402</v>
      </c>
      <c r="P3442" s="1">
        <v>0</v>
      </c>
      <c r="Q3442" t="s">
        <v>7050</v>
      </c>
      <c r="R3442">
        <v>7225</v>
      </c>
      <c r="S3442" t="s">
        <v>107</v>
      </c>
      <c r="T3442" t="s">
        <v>1411</v>
      </c>
      <c r="U3442" t="s">
        <v>7051</v>
      </c>
      <c r="V3442" t="s">
        <v>7052</v>
      </c>
      <c r="W3442">
        <v>0</v>
      </c>
    </row>
    <row r="3443" spans="1:23" x14ac:dyDescent="0.3">
      <c r="A3443">
        <v>7925</v>
      </c>
      <c r="B3443" s="2">
        <v>45684</v>
      </c>
      <c r="C3443" s="2">
        <v>45684.487500000003</v>
      </c>
      <c r="D3443" t="s">
        <v>23</v>
      </c>
      <c r="E3443" t="s">
        <v>24</v>
      </c>
      <c r="F3443" t="s">
        <v>6812</v>
      </c>
      <c r="G3443" t="s">
        <v>6813</v>
      </c>
      <c r="H3443" t="s">
        <v>5207</v>
      </c>
      <c r="I3443" t="s">
        <v>118</v>
      </c>
      <c r="J3443" t="s">
        <v>5068</v>
      </c>
      <c r="K3443" t="s">
        <v>5069</v>
      </c>
      <c r="L3443" t="s">
        <v>31</v>
      </c>
      <c r="M3443" s="1">
        <v>69827032</v>
      </c>
      <c r="N3443" s="1">
        <v>-1481179</v>
      </c>
      <c r="O3443" s="1">
        <v>68345853</v>
      </c>
      <c r="P3443" s="1">
        <v>0</v>
      </c>
      <c r="Q3443" t="s">
        <v>7053</v>
      </c>
      <c r="R3443">
        <v>6525</v>
      </c>
      <c r="S3443" t="s">
        <v>206</v>
      </c>
      <c r="T3443" t="s">
        <v>468</v>
      </c>
      <c r="U3443" t="s">
        <v>7054</v>
      </c>
      <c r="V3443" t="s">
        <v>7055</v>
      </c>
      <c r="W3443">
        <v>0</v>
      </c>
    </row>
    <row r="3444" spans="1:23" x14ac:dyDescent="0.3">
      <c r="A3444">
        <v>8025</v>
      </c>
      <c r="B3444" s="2">
        <v>45684</v>
      </c>
      <c r="C3444" s="2">
        <v>45684.592361111114</v>
      </c>
      <c r="D3444" t="s">
        <v>23</v>
      </c>
      <c r="E3444" t="s">
        <v>24</v>
      </c>
      <c r="F3444" t="s">
        <v>6851</v>
      </c>
      <c r="G3444" t="s">
        <v>6852</v>
      </c>
      <c r="H3444" t="s">
        <v>5110</v>
      </c>
      <c r="I3444" t="s">
        <v>5111</v>
      </c>
      <c r="J3444" t="s">
        <v>5068</v>
      </c>
      <c r="K3444" t="s">
        <v>5069</v>
      </c>
      <c r="L3444" t="s">
        <v>31</v>
      </c>
      <c r="M3444" s="1">
        <v>46953</v>
      </c>
      <c r="N3444" s="1">
        <v>0</v>
      </c>
      <c r="O3444" s="1">
        <v>46953</v>
      </c>
      <c r="P3444" s="1">
        <v>0</v>
      </c>
      <c r="Q3444" t="s">
        <v>7056</v>
      </c>
      <c r="R3444">
        <v>8325</v>
      </c>
      <c r="S3444" t="s">
        <v>299</v>
      </c>
      <c r="T3444" t="s">
        <v>252</v>
      </c>
      <c r="U3444" t="s">
        <v>252</v>
      </c>
      <c r="V3444" t="s">
        <v>7057</v>
      </c>
      <c r="W3444">
        <v>0</v>
      </c>
    </row>
    <row r="3445" spans="1:23" x14ac:dyDescent="0.3">
      <c r="A3445">
        <v>8025</v>
      </c>
      <c r="B3445" s="2">
        <v>45684</v>
      </c>
      <c r="C3445" s="2">
        <v>45684.592361111114</v>
      </c>
      <c r="D3445" t="s">
        <v>23</v>
      </c>
      <c r="E3445" t="s">
        <v>24</v>
      </c>
      <c r="F3445" t="s">
        <v>6851</v>
      </c>
      <c r="G3445" t="s">
        <v>6852</v>
      </c>
      <c r="H3445" t="s">
        <v>5098</v>
      </c>
      <c r="I3445" t="s">
        <v>5099</v>
      </c>
      <c r="J3445" t="s">
        <v>5068</v>
      </c>
      <c r="K3445" t="s">
        <v>5069</v>
      </c>
      <c r="L3445" t="s">
        <v>31</v>
      </c>
      <c r="M3445" s="1">
        <v>156569</v>
      </c>
      <c r="N3445" s="1">
        <v>0</v>
      </c>
      <c r="O3445" s="1">
        <v>156569</v>
      </c>
      <c r="P3445" s="1">
        <v>0</v>
      </c>
      <c r="Q3445" t="s">
        <v>7056</v>
      </c>
      <c r="R3445">
        <v>8325</v>
      </c>
      <c r="S3445" t="s">
        <v>299</v>
      </c>
      <c r="T3445" t="s">
        <v>252</v>
      </c>
      <c r="U3445" t="s">
        <v>252</v>
      </c>
      <c r="V3445" t="s">
        <v>7057</v>
      </c>
      <c r="W3445">
        <v>0</v>
      </c>
    </row>
    <row r="3446" spans="1:23" x14ac:dyDescent="0.3">
      <c r="A3446">
        <v>8125</v>
      </c>
      <c r="B3446" s="2">
        <v>45684</v>
      </c>
      <c r="C3446" s="2">
        <v>45684.618750000001</v>
      </c>
      <c r="D3446" t="s">
        <v>23</v>
      </c>
      <c r="E3446" t="s">
        <v>24</v>
      </c>
      <c r="F3446" t="s">
        <v>6812</v>
      </c>
      <c r="G3446" t="s">
        <v>6813</v>
      </c>
      <c r="H3446" t="s">
        <v>5207</v>
      </c>
      <c r="I3446" t="s">
        <v>118</v>
      </c>
      <c r="J3446" t="s">
        <v>5068</v>
      </c>
      <c r="K3446" t="s">
        <v>5069</v>
      </c>
      <c r="L3446" t="s">
        <v>31</v>
      </c>
      <c r="M3446" s="1">
        <v>65471742</v>
      </c>
      <c r="N3446" s="1">
        <v>-2846597</v>
      </c>
      <c r="O3446" s="1">
        <v>62625145</v>
      </c>
      <c r="P3446" s="1">
        <v>0</v>
      </c>
      <c r="Q3446" t="s">
        <v>7058</v>
      </c>
      <c r="R3446">
        <v>6925</v>
      </c>
      <c r="S3446" t="s">
        <v>195</v>
      </c>
      <c r="T3446" t="s">
        <v>7059</v>
      </c>
      <c r="U3446" t="s">
        <v>7060</v>
      </c>
      <c r="V3446" t="s">
        <v>7061</v>
      </c>
      <c r="W3446">
        <v>0</v>
      </c>
    </row>
    <row r="3447" spans="1:23" x14ac:dyDescent="0.3">
      <c r="A3447">
        <v>8225</v>
      </c>
      <c r="B3447" s="2">
        <v>45684</v>
      </c>
      <c r="C3447" s="2">
        <v>45684.693749999999</v>
      </c>
      <c r="D3447" t="s">
        <v>23</v>
      </c>
      <c r="E3447" t="s">
        <v>24</v>
      </c>
      <c r="F3447" t="s">
        <v>6812</v>
      </c>
      <c r="G3447" t="s">
        <v>6813</v>
      </c>
      <c r="H3447" t="s">
        <v>5136</v>
      </c>
      <c r="I3447" t="s">
        <v>28</v>
      </c>
      <c r="J3447" t="s">
        <v>5068</v>
      </c>
      <c r="K3447" t="s">
        <v>5069</v>
      </c>
      <c r="L3447" t="s">
        <v>31</v>
      </c>
      <c r="M3447" s="1">
        <v>62625145</v>
      </c>
      <c r="N3447" s="1">
        <v>-1328412</v>
      </c>
      <c r="O3447" s="1">
        <v>61296733</v>
      </c>
      <c r="P3447" s="1">
        <v>0</v>
      </c>
      <c r="Q3447" t="s">
        <v>7062</v>
      </c>
      <c r="R3447">
        <v>7125</v>
      </c>
      <c r="S3447" t="s">
        <v>1025</v>
      </c>
      <c r="T3447" t="s">
        <v>34</v>
      </c>
      <c r="U3447" t="s">
        <v>7063</v>
      </c>
      <c r="V3447" t="s">
        <v>7064</v>
      </c>
      <c r="W3447">
        <v>0</v>
      </c>
    </row>
    <row r="3448" spans="1:23" x14ac:dyDescent="0.3">
      <c r="A3448">
        <v>8325</v>
      </c>
      <c r="B3448" s="2">
        <v>45684</v>
      </c>
      <c r="C3448" s="2">
        <v>45684.698611111111</v>
      </c>
      <c r="D3448" t="s">
        <v>23</v>
      </c>
      <c r="E3448" t="s">
        <v>24</v>
      </c>
      <c r="F3448" t="s">
        <v>6812</v>
      </c>
      <c r="G3448" t="s">
        <v>6813</v>
      </c>
      <c r="H3448" t="s">
        <v>5207</v>
      </c>
      <c r="I3448" t="s">
        <v>118</v>
      </c>
      <c r="J3448" t="s">
        <v>5068</v>
      </c>
      <c r="K3448" t="s">
        <v>5069</v>
      </c>
      <c r="L3448" t="s">
        <v>31</v>
      </c>
      <c r="M3448" s="1">
        <v>62625145</v>
      </c>
      <c r="N3448" s="1">
        <v>-1328412</v>
      </c>
      <c r="O3448" s="1">
        <v>61296733</v>
      </c>
      <c r="P3448" s="1">
        <v>0</v>
      </c>
      <c r="Q3448" t="s">
        <v>7065</v>
      </c>
      <c r="R3448">
        <v>6125</v>
      </c>
      <c r="S3448" t="s">
        <v>7066</v>
      </c>
      <c r="T3448" t="s">
        <v>7067</v>
      </c>
      <c r="U3448" t="s">
        <v>7068</v>
      </c>
      <c r="V3448" t="s">
        <v>7069</v>
      </c>
      <c r="W3448">
        <v>0</v>
      </c>
    </row>
    <row r="3449" spans="1:23" x14ac:dyDescent="0.3">
      <c r="A3449">
        <v>8425</v>
      </c>
      <c r="B3449" s="2">
        <v>45684</v>
      </c>
      <c r="C3449" s="2">
        <v>45684.755555555559</v>
      </c>
      <c r="D3449" t="s">
        <v>23</v>
      </c>
      <c r="E3449" t="s">
        <v>24</v>
      </c>
      <c r="F3449" t="s">
        <v>6831</v>
      </c>
      <c r="G3449" t="s">
        <v>6832</v>
      </c>
      <c r="H3449" t="s">
        <v>5136</v>
      </c>
      <c r="I3449" t="s">
        <v>28</v>
      </c>
      <c r="J3449" t="s">
        <v>5068</v>
      </c>
      <c r="K3449" t="s">
        <v>5069</v>
      </c>
      <c r="L3449" t="s">
        <v>31</v>
      </c>
      <c r="M3449" s="1">
        <v>49757821</v>
      </c>
      <c r="N3449" s="1">
        <v>-3549637</v>
      </c>
      <c r="O3449" s="1">
        <v>46208184</v>
      </c>
      <c r="P3449" s="1">
        <v>0</v>
      </c>
      <c r="Q3449" t="s">
        <v>7070</v>
      </c>
      <c r="R3449">
        <v>9425</v>
      </c>
      <c r="S3449" t="s">
        <v>451</v>
      </c>
      <c r="T3449" t="s">
        <v>2662</v>
      </c>
      <c r="U3449" t="s">
        <v>7071</v>
      </c>
      <c r="V3449" t="s">
        <v>7072</v>
      </c>
      <c r="W3449">
        <v>0</v>
      </c>
    </row>
    <row r="3450" spans="1:23" x14ac:dyDescent="0.3">
      <c r="A3450">
        <v>8525</v>
      </c>
      <c r="B3450" s="2">
        <v>45684</v>
      </c>
      <c r="C3450" s="2">
        <v>45684.765972222223</v>
      </c>
      <c r="D3450" t="s">
        <v>23</v>
      </c>
      <c r="E3450" t="s">
        <v>24</v>
      </c>
      <c r="F3450" t="s">
        <v>6836</v>
      </c>
      <c r="G3450" t="s">
        <v>6837</v>
      </c>
      <c r="H3450" t="s">
        <v>5219</v>
      </c>
      <c r="I3450" t="s">
        <v>317</v>
      </c>
      <c r="J3450" t="s">
        <v>5068</v>
      </c>
      <c r="K3450" t="s">
        <v>5069</v>
      </c>
      <c r="L3450" t="s">
        <v>31</v>
      </c>
      <c r="M3450" s="1">
        <v>42007438</v>
      </c>
      <c r="N3450" s="1">
        <v>0</v>
      </c>
      <c r="O3450" s="1">
        <v>42007438</v>
      </c>
      <c r="P3450" s="1">
        <v>0</v>
      </c>
      <c r="Q3450" t="s">
        <v>7073</v>
      </c>
      <c r="R3450">
        <v>9525</v>
      </c>
      <c r="S3450" t="s">
        <v>7074</v>
      </c>
      <c r="T3450" t="s">
        <v>7075</v>
      </c>
      <c r="U3450" t="s">
        <v>7076</v>
      </c>
      <c r="V3450" t="s">
        <v>7077</v>
      </c>
      <c r="W3450">
        <v>0</v>
      </c>
    </row>
    <row r="3451" spans="1:23" x14ac:dyDescent="0.3">
      <c r="A3451">
        <v>8625</v>
      </c>
      <c r="B3451" s="2">
        <v>45684</v>
      </c>
      <c r="C3451" s="2">
        <v>45684.859027777777</v>
      </c>
      <c r="D3451" t="s">
        <v>23</v>
      </c>
      <c r="E3451" t="s">
        <v>24</v>
      </c>
      <c r="F3451" t="s">
        <v>6831</v>
      </c>
      <c r="G3451" t="s">
        <v>6832</v>
      </c>
      <c r="H3451" t="s">
        <v>5207</v>
      </c>
      <c r="I3451" t="s">
        <v>118</v>
      </c>
      <c r="J3451" t="s">
        <v>5068</v>
      </c>
      <c r="K3451" t="s">
        <v>5069</v>
      </c>
      <c r="L3451" t="s">
        <v>31</v>
      </c>
      <c r="M3451" s="1">
        <v>28859768</v>
      </c>
      <c r="N3451" s="1">
        <v>-2058807</v>
      </c>
      <c r="O3451" s="1">
        <v>26800961</v>
      </c>
      <c r="P3451" s="1">
        <v>0</v>
      </c>
      <c r="Q3451" t="s">
        <v>7078</v>
      </c>
      <c r="R3451">
        <v>9325</v>
      </c>
      <c r="S3451" t="s">
        <v>1018</v>
      </c>
      <c r="T3451" t="s">
        <v>5161</v>
      </c>
      <c r="U3451" t="s">
        <v>7079</v>
      </c>
      <c r="V3451" t="s">
        <v>7080</v>
      </c>
      <c r="W3451">
        <v>0</v>
      </c>
    </row>
    <row r="3452" spans="1:23" x14ac:dyDescent="0.3">
      <c r="A3452">
        <v>8725</v>
      </c>
      <c r="B3452" s="2">
        <v>45685</v>
      </c>
      <c r="C3452" s="2">
        <v>45685.304166666669</v>
      </c>
      <c r="D3452" t="s">
        <v>23</v>
      </c>
      <c r="E3452" t="s">
        <v>24</v>
      </c>
      <c r="F3452" t="s">
        <v>6851</v>
      </c>
      <c r="G3452" t="s">
        <v>6852</v>
      </c>
      <c r="H3452" t="s">
        <v>5098</v>
      </c>
      <c r="I3452" t="s">
        <v>5099</v>
      </c>
      <c r="J3452" t="s">
        <v>5068</v>
      </c>
      <c r="K3452" t="s">
        <v>5069</v>
      </c>
      <c r="L3452" t="s">
        <v>31</v>
      </c>
      <c r="M3452" s="1">
        <v>130635</v>
      </c>
      <c r="N3452" s="1">
        <v>0</v>
      </c>
      <c r="O3452" s="1">
        <v>130635</v>
      </c>
      <c r="P3452" s="1">
        <v>0</v>
      </c>
      <c r="Q3452" t="s">
        <v>7081</v>
      </c>
      <c r="R3452">
        <v>9025</v>
      </c>
      <c r="S3452" t="s">
        <v>1663</v>
      </c>
      <c r="T3452" t="s">
        <v>272</v>
      </c>
      <c r="U3452" t="s">
        <v>247</v>
      </c>
      <c r="V3452" t="s">
        <v>7082</v>
      </c>
      <c r="W3452">
        <v>0</v>
      </c>
    </row>
    <row r="3453" spans="1:23" x14ac:dyDescent="0.3">
      <c r="A3453">
        <v>8825</v>
      </c>
      <c r="B3453" s="2">
        <v>45685</v>
      </c>
      <c r="C3453" s="2">
        <v>45685.313888888886</v>
      </c>
      <c r="D3453" t="s">
        <v>23</v>
      </c>
      <c r="E3453" t="s">
        <v>24</v>
      </c>
      <c r="F3453" t="s">
        <v>6851</v>
      </c>
      <c r="G3453" t="s">
        <v>6852</v>
      </c>
      <c r="H3453" t="s">
        <v>5098</v>
      </c>
      <c r="I3453" t="s">
        <v>5099</v>
      </c>
      <c r="J3453" t="s">
        <v>5068</v>
      </c>
      <c r="K3453" t="s">
        <v>5069</v>
      </c>
      <c r="L3453" t="s">
        <v>31</v>
      </c>
      <c r="M3453" s="1">
        <v>25674</v>
      </c>
      <c r="N3453" s="1">
        <v>0</v>
      </c>
      <c r="O3453" s="1">
        <v>25674</v>
      </c>
      <c r="P3453" s="1">
        <v>0</v>
      </c>
      <c r="Q3453" t="s">
        <v>7083</v>
      </c>
      <c r="R3453">
        <v>8925</v>
      </c>
      <c r="S3453" t="s">
        <v>251</v>
      </c>
      <c r="T3453" t="s">
        <v>135</v>
      </c>
      <c r="U3453" t="s">
        <v>283</v>
      </c>
      <c r="V3453" t="s">
        <v>7084</v>
      </c>
      <c r="W3453">
        <v>0</v>
      </c>
    </row>
    <row r="3454" spans="1:23" x14ac:dyDescent="0.3">
      <c r="A3454">
        <v>8925</v>
      </c>
      <c r="B3454" s="2">
        <v>45685</v>
      </c>
      <c r="C3454" s="2">
        <v>45685.654166666667</v>
      </c>
      <c r="D3454" t="s">
        <v>23</v>
      </c>
      <c r="E3454" t="s">
        <v>24</v>
      </c>
      <c r="F3454" t="s">
        <v>6851</v>
      </c>
      <c r="G3454" t="s">
        <v>6852</v>
      </c>
      <c r="H3454" t="s">
        <v>5207</v>
      </c>
      <c r="I3454" t="s">
        <v>118</v>
      </c>
      <c r="J3454" t="s">
        <v>5068</v>
      </c>
      <c r="K3454" t="s">
        <v>5069</v>
      </c>
      <c r="L3454" t="s">
        <v>31</v>
      </c>
      <c r="M3454" s="1">
        <v>35495350</v>
      </c>
      <c r="N3454" s="1">
        <v>0</v>
      </c>
      <c r="O3454" s="1">
        <v>35495350</v>
      </c>
      <c r="P3454" s="1">
        <v>0</v>
      </c>
      <c r="Q3454" t="s">
        <v>7085</v>
      </c>
      <c r="R3454">
        <v>9625</v>
      </c>
      <c r="S3454" t="s">
        <v>410</v>
      </c>
      <c r="T3454" t="s">
        <v>6612</v>
      </c>
      <c r="U3454" t="s">
        <v>7086</v>
      </c>
      <c r="V3454" t="s">
        <v>7087</v>
      </c>
      <c r="W3454">
        <v>0</v>
      </c>
    </row>
    <row r="3455" spans="1:23" x14ac:dyDescent="0.3">
      <c r="A3455">
        <v>9025</v>
      </c>
      <c r="B3455" s="2">
        <v>45685</v>
      </c>
      <c r="C3455" s="2">
        <v>45685.67291666667</v>
      </c>
      <c r="D3455" t="s">
        <v>23</v>
      </c>
      <c r="E3455" t="s">
        <v>24</v>
      </c>
      <c r="F3455" t="s">
        <v>6812</v>
      </c>
      <c r="G3455" t="s">
        <v>6813</v>
      </c>
      <c r="H3455" t="s">
        <v>5343</v>
      </c>
      <c r="I3455" t="s">
        <v>5344</v>
      </c>
      <c r="J3455" t="s">
        <v>5068</v>
      </c>
      <c r="K3455" t="s">
        <v>5069</v>
      </c>
      <c r="L3455" t="s">
        <v>31</v>
      </c>
      <c r="M3455" s="1">
        <v>1877200</v>
      </c>
      <c r="N3455" s="1">
        <v>0</v>
      </c>
      <c r="O3455" s="1">
        <v>1877200</v>
      </c>
      <c r="P3455" s="1">
        <v>0</v>
      </c>
      <c r="Q3455" t="s">
        <v>7088</v>
      </c>
      <c r="R3455">
        <v>9825</v>
      </c>
      <c r="S3455" t="s">
        <v>7089</v>
      </c>
      <c r="T3455" t="s">
        <v>7090</v>
      </c>
      <c r="U3455" t="s">
        <v>7091</v>
      </c>
      <c r="V3455" t="s">
        <v>7092</v>
      </c>
      <c r="W3455">
        <v>0</v>
      </c>
    </row>
    <row r="3456" spans="1:23" x14ac:dyDescent="0.3">
      <c r="A3456">
        <v>9025</v>
      </c>
      <c r="B3456" s="2">
        <v>45685</v>
      </c>
      <c r="C3456" s="2">
        <v>45685.67291666667</v>
      </c>
      <c r="D3456" t="s">
        <v>23</v>
      </c>
      <c r="E3456" t="s">
        <v>24</v>
      </c>
      <c r="F3456" t="s">
        <v>6812</v>
      </c>
      <c r="G3456" t="s">
        <v>6813</v>
      </c>
      <c r="H3456" t="s">
        <v>5329</v>
      </c>
      <c r="I3456" t="s">
        <v>5330</v>
      </c>
      <c r="J3456" t="s">
        <v>5068</v>
      </c>
      <c r="K3456" t="s">
        <v>5069</v>
      </c>
      <c r="L3456" t="s">
        <v>31</v>
      </c>
      <c r="M3456" s="1">
        <v>31582500</v>
      </c>
      <c r="N3456" s="1">
        <v>0</v>
      </c>
      <c r="O3456" s="1">
        <v>31582500</v>
      </c>
      <c r="P3456" s="1">
        <v>0</v>
      </c>
      <c r="Q3456" t="s">
        <v>7088</v>
      </c>
      <c r="R3456">
        <v>9825</v>
      </c>
      <c r="S3456" t="s">
        <v>7089</v>
      </c>
      <c r="T3456" t="s">
        <v>7090</v>
      </c>
      <c r="U3456" t="s">
        <v>7091</v>
      </c>
      <c r="V3456" t="s">
        <v>7092</v>
      </c>
      <c r="W3456">
        <v>0</v>
      </c>
    </row>
    <row r="3457" spans="1:23" x14ac:dyDescent="0.3">
      <c r="A3457">
        <v>9025</v>
      </c>
      <c r="B3457" s="2">
        <v>45685</v>
      </c>
      <c r="C3457" s="2">
        <v>45685.67291666667</v>
      </c>
      <c r="D3457" t="s">
        <v>23</v>
      </c>
      <c r="E3457" t="s">
        <v>24</v>
      </c>
      <c r="F3457" t="s">
        <v>6812</v>
      </c>
      <c r="G3457" t="s">
        <v>6813</v>
      </c>
      <c r="H3457" t="s">
        <v>5347</v>
      </c>
      <c r="I3457" t="s">
        <v>5348</v>
      </c>
      <c r="J3457" t="s">
        <v>5068</v>
      </c>
      <c r="K3457" t="s">
        <v>5069</v>
      </c>
      <c r="L3457" t="s">
        <v>31</v>
      </c>
      <c r="M3457" s="1">
        <v>1877200</v>
      </c>
      <c r="N3457" s="1">
        <v>0</v>
      </c>
      <c r="O3457" s="1">
        <v>1877200</v>
      </c>
      <c r="P3457" s="1">
        <v>0</v>
      </c>
      <c r="Q3457" t="s">
        <v>7088</v>
      </c>
      <c r="R3457">
        <v>9825</v>
      </c>
      <c r="S3457" t="s">
        <v>7089</v>
      </c>
      <c r="T3457" t="s">
        <v>7090</v>
      </c>
      <c r="U3457" t="s">
        <v>7091</v>
      </c>
      <c r="V3457" t="s">
        <v>7092</v>
      </c>
      <c r="W3457">
        <v>0</v>
      </c>
    </row>
    <row r="3458" spans="1:23" x14ac:dyDescent="0.3">
      <c r="A3458">
        <v>9025</v>
      </c>
      <c r="B3458" s="2">
        <v>45685</v>
      </c>
      <c r="C3458" s="2">
        <v>45685.67291666667</v>
      </c>
      <c r="D3458" t="s">
        <v>23</v>
      </c>
      <c r="E3458" t="s">
        <v>24</v>
      </c>
      <c r="F3458" t="s">
        <v>6812</v>
      </c>
      <c r="G3458" t="s">
        <v>6813</v>
      </c>
      <c r="H3458" t="s">
        <v>5345</v>
      </c>
      <c r="I3458" t="s">
        <v>5346</v>
      </c>
      <c r="J3458" t="s">
        <v>5068</v>
      </c>
      <c r="K3458" t="s">
        <v>5069</v>
      </c>
      <c r="L3458" t="s">
        <v>31</v>
      </c>
      <c r="M3458" s="1">
        <v>3746900</v>
      </c>
      <c r="N3458" s="1">
        <v>0</v>
      </c>
      <c r="O3458" s="1">
        <v>3746900</v>
      </c>
      <c r="P3458" s="1">
        <v>0</v>
      </c>
      <c r="Q3458" t="s">
        <v>7088</v>
      </c>
      <c r="R3458">
        <v>9825</v>
      </c>
      <c r="S3458" t="s">
        <v>7089</v>
      </c>
      <c r="T3458" t="s">
        <v>7090</v>
      </c>
      <c r="U3458" t="s">
        <v>7091</v>
      </c>
      <c r="V3458" t="s">
        <v>7092</v>
      </c>
      <c r="W3458">
        <v>0</v>
      </c>
    </row>
    <row r="3459" spans="1:23" x14ac:dyDescent="0.3">
      <c r="A3459">
        <v>9025</v>
      </c>
      <c r="B3459" s="2">
        <v>45685</v>
      </c>
      <c r="C3459" s="2">
        <v>45685.67291666667</v>
      </c>
      <c r="D3459" t="s">
        <v>23</v>
      </c>
      <c r="E3459" t="s">
        <v>24</v>
      </c>
      <c r="F3459" t="s">
        <v>6812</v>
      </c>
      <c r="G3459" t="s">
        <v>6813</v>
      </c>
      <c r="H3459" t="s">
        <v>5339</v>
      </c>
      <c r="I3459" t="s">
        <v>5340</v>
      </c>
      <c r="J3459" t="s">
        <v>5068</v>
      </c>
      <c r="K3459" t="s">
        <v>5069</v>
      </c>
      <c r="L3459" t="s">
        <v>31</v>
      </c>
      <c r="M3459" s="1">
        <v>44588200</v>
      </c>
      <c r="N3459" s="1">
        <v>0</v>
      </c>
      <c r="O3459" s="1">
        <v>44588200</v>
      </c>
      <c r="P3459" s="1">
        <v>0</v>
      </c>
      <c r="Q3459" t="s">
        <v>7088</v>
      </c>
      <c r="R3459">
        <v>9825</v>
      </c>
      <c r="S3459" t="s">
        <v>7089</v>
      </c>
      <c r="T3459" t="s">
        <v>7090</v>
      </c>
      <c r="U3459" t="s">
        <v>7091</v>
      </c>
      <c r="V3459" t="s">
        <v>7092</v>
      </c>
      <c r="W3459">
        <v>0</v>
      </c>
    </row>
    <row r="3460" spans="1:23" x14ac:dyDescent="0.3">
      <c r="A3460">
        <v>9025</v>
      </c>
      <c r="B3460" s="2">
        <v>45685</v>
      </c>
      <c r="C3460" s="2">
        <v>45685.67291666667</v>
      </c>
      <c r="D3460" t="s">
        <v>23</v>
      </c>
      <c r="E3460" t="s">
        <v>24</v>
      </c>
      <c r="F3460" t="s">
        <v>6812</v>
      </c>
      <c r="G3460" t="s">
        <v>6813</v>
      </c>
      <c r="H3460" t="s">
        <v>5335</v>
      </c>
      <c r="I3460" t="s">
        <v>5336</v>
      </c>
      <c r="J3460" t="s">
        <v>5068</v>
      </c>
      <c r="K3460" t="s">
        <v>5069</v>
      </c>
      <c r="L3460" t="s">
        <v>31</v>
      </c>
      <c r="M3460" s="1">
        <v>7042700</v>
      </c>
      <c r="N3460" s="1">
        <v>0</v>
      </c>
      <c r="O3460" s="1">
        <v>7042700</v>
      </c>
      <c r="P3460" s="1">
        <v>0</v>
      </c>
      <c r="Q3460" t="s">
        <v>7088</v>
      </c>
      <c r="R3460">
        <v>9825</v>
      </c>
      <c r="S3460" t="s">
        <v>7089</v>
      </c>
      <c r="T3460" t="s">
        <v>7090</v>
      </c>
      <c r="U3460" t="s">
        <v>7091</v>
      </c>
      <c r="V3460" t="s">
        <v>7092</v>
      </c>
      <c r="W3460">
        <v>0</v>
      </c>
    </row>
    <row r="3461" spans="1:23" x14ac:dyDescent="0.3">
      <c r="A3461">
        <v>9025</v>
      </c>
      <c r="B3461" s="2">
        <v>45685</v>
      </c>
      <c r="C3461" s="2">
        <v>45685.67291666667</v>
      </c>
      <c r="D3461" t="s">
        <v>23</v>
      </c>
      <c r="E3461" t="s">
        <v>24</v>
      </c>
      <c r="F3461" t="s">
        <v>6812</v>
      </c>
      <c r="G3461" t="s">
        <v>6813</v>
      </c>
      <c r="H3461" t="s">
        <v>5341</v>
      </c>
      <c r="I3461" t="s">
        <v>5342</v>
      </c>
      <c r="J3461" t="s">
        <v>5068</v>
      </c>
      <c r="K3461" t="s">
        <v>5069</v>
      </c>
      <c r="L3461" t="s">
        <v>31</v>
      </c>
      <c r="M3461" s="1">
        <v>14979000</v>
      </c>
      <c r="N3461" s="1">
        <v>0</v>
      </c>
      <c r="O3461" s="1">
        <v>14979000</v>
      </c>
      <c r="P3461" s="1">
        <v>0</v>
      </c>
      <c r="Q3461" t="s">
        <v>7088</v>
      </c>
      <c r="R3461">
        <v>9825</v>
      </c>
      <c r="S3461" t="s">
        <v>7089</v>
      </c>
      <c r="T3461" t="s">
        <v>7090</v>
      </c>
      <c r="U3461" t="s">
        <v>7091</v>
      </c>
      <c r="V3461" t="s">
        <v>7092</v>
      </c>
      <c r="W3461">
        <v>0</v>
      </c>
    </row>
    <row r="3462" spans="1:23" x14ac:dyDescent="0.3">
      <c r="A3462">
        <v>9025</v>
      </c>
      <c r="B3462" s="2">
        <v>45685</v>
      </c>
      <c r="C3462" s="2">
        <v>45685.67291666667</v>
      </c>
      <c r="D3462" t="s">
        <v>23</v>
      </c>
      <c r="E3462" t="s">
        <v>24</v>
      </c>
      <c r="F3462" t="s">
        <v>6812</v>
      </c>
      <c r="G3462" t="s">
        <v>6813</v>
      </c>
      <c r="H3462" t="s">
        <v>5337</v>
      </c>
      <c r="I3462" t="s">
        <v>5338</v>
      </c>
      <c r="J3462" t="s">
        <v>5068</v>
      </c>
      <c r="K3462" t="s">
        <v>5069</v>
      </c>
      <c r="L3462" t="s">
        <v>31</v>
      </c>
      <c r="M3462" s="1">
        <v>11234200</v>
      </c>
      <c r="N3462" s="1">
        <v>0</v>
      </c>
      <c r="O3462" s="1">
        <v>11234200</v>
      </c>
      <c r="P3462" s="1">
        <v>0</v>
      </c>
      <c r="Q3462" t="s">
        <v>7088</v>
      </c>
      <c r="R3462">
        <v>9825</v>
      </c>
      <c r="S3462" t="s">
        <v>7089</v>
      </c>
      <c r="T3462" t="s">
        <v>7090</v>
      </c>
      <c r="U3462" t="s">
        <v>7091</v>
      </c>
      <c r="V3462" t="s">
        <v>7092</v>
      </c>
      <c r="W3462">
        <v>0</v>
      </c>
    </row>
    <row r="3463" spans="1:23" x14ac:dyDescent="0.3">
      <c r="A3463">
        <v>9125</v>
      </c>
      <c r="B3463" s="2">
        <v>45685</v>
      </c>
      <c r="C3463" s="2">
        <v>45685.681944444441</v>
      </c>
      <c r="D3463" t="s">
        <v>23</v>
      </c>
      <c r="E3463" t="s">
        <v>24</v>
      </c>
      <c r="F3463" t="s">
        <v>6851</v>
      </c>
      <c r="G3463" t="s">
        <v>6852</v>
      </c>
      <c r="H3463" t="s">
        <v>5251</v>
      </c>
      <c r="I3463" t="s">
        <v>151</v>
      </c>
      <c r="J3463" t="s">
        <v>5068</v>
      </c>
      <c r="K3463" t="s">
        <v>5069</v>
      </c>
      <c r="L3463" t="s">
        <v>31</v>
      </c>
      <c r="M3463" s="1">
        <v>42007438</v>
      </c>
      <c r="N3463" s="1">
        <v>0</v>
      </c>
      <c r="O3463" s="1">
        <v>42007438</v>
      </c>
      <c r="P3463" s="1">
        <v>0</v>
      </c>
      <c r="Q3463" t="s">
        <v>7093</v>
      </c>
      <c r="R3463">
        <v>9725</v>
      </c>
      <c r="S3463" t="s">
        <v>1131</v>
      </c>
      <c r="T3463" t="s">
        <v>3939</v>
      </c>
      <c r="U3463" t="s">
        <v>7094</v>
      </c>
      <c r="V3463" t="s">
        <v>7095</v>
      </c>
      <c r="W3463">
        <v>0</v>
      </c>
    </row>
    <row r="3464" spans="1:23" x14ac:dyDescent="0.3">
      <c r="A3464">
        <v>9225</v>
      </c>
      <c r="B3464" s="2">
        <v>45685</v>
      </c>
      <c r="C3464" s="2">
        <v>45685.833333333336</v>
      </c>
      <c r="D3464" t="s">
        <v>23</v>
      </c>
      <c r="E3464" t="s">
        <v>24</v>
      </c>
      <c r="F3464" t="s">
        <v>6812</v>
      </c>
      <c r="G3464" t="s">
        <v>6813</v>
      </c>
      <c r="H3464" t="s">
        <v>5207</v>
      </c>
      <c r="I3464" t="s">
        <v>118</v>
      </c>
      <c r="J3464" t="s">
        <v>5068</v>
      </c>
      <c r="K3464" t="s">
        <v>5069</v>
      </c>
      <c r="L3464" t="s">
        <v>31</v>
      </c>
      <c r="M3464" s="1">
        <v>20198618</v>
      </c>
      <c r="N3464" s="1">
        <v>0</v>
      </c>
      <c r="O3464" s="1">
        <v>20198618</v>
      </c>
      <c r="P3464" s="1">
        <v>0</v>
      </c>
      <c r="Q3464" t="s">
        <v>7096</v>
      </c>
      <c r="R3464">
        <v>9925</v>
      </c>
      <c r="S3464" t="s">
        <v>364</v>
      </c>
      <c r="T3464" t="s">
        <v>348</v>
      </c>
      <c r="U3464" t="s">
        <v>7097</v>
      </c>
      <c r="V3464" t="s">
        <v>7098</v>
      </c>
      <c r="W3464">
        <v>0</v>
      </c>
    </row>
    <row r="3465" spans="1:23" x14ac:dyDescent="0.3">
      <c r="A3465">
        <v>9325</v>
      </c>
      <c r="B3465" s="2">
        <v>45686</v>
      </c>
      <c r="C3465" s="2">
        <v>45686.568749999999</v>
      </c>
      <c r="D3465" t="s">
        <v>23</v>
      </c>
      <c r="E3465" t="s">
        <v>24</v>
      </c>
      <c r="F3465" t="s">
        <v>6851</v>
      </c>
      <c r="G3465" t="s">
        <v>6852</v>
      </c>
      <c r="H3465" t="s">
        <v>5136</v>
      </c>
      <c r="I3465" t="s">
        <v>28</v>
      </c>
      <c r="J3465" t="s">
        <v>5068</v>
      </c>
      <c r="K3465" t="s">
        <v>5069</v>
      </c>
      <c r="L3465" t="s">
        <v>31</v>
      </c>
      <c r="M3465" s="1">
        <v>38222044</v>
      </c>
      <c r="N3465" s="1">
        <v>2158087</v>
      </c>
      <c r="O3465" s="1">
        <v>40380131</v>
      </c>
      <c r="P3465" s="1">
        <v>0</v>
      </c>
      <c r="Q3465" t="s">
        <v>7099</v>
      </c>
      <c r="R3465">
        <v>10025</v>
      </c>
      <c r="S3465" t="s">
        <v>433</v>
      </c>
      <c r="T3465" t="s">
        <v>34</v>
      </c>
      <c r="U3465" t="s">
        <v>7100</v>
      </c>
      <c r="V3465" t="s">
        <v>7101</v>
      </c>
      <c r="W3465">
        <v>0</v>
      </c>
    </row>
    <row r="3466" spans="1:23" x14ac:dyDescent="0.3">
      <c r="A3466">
        <v>9425</v>
      </c>
      <c r="B3466" s="2">
        <v>45686</v>
      </c>
      <c r="C3466" s="2">
        <v>45686.647222222222</v>
      </c>
      <c r="D3466" t="s">
        <v>23</v>
      </c>
      <c r="E3466" t="s">
        <v>24</v>
      </c>
      <c r="F3466" t="s">
        <v>6812</v>
      </c>
      <c r="G3466" t="s">
        <v>6813</v>
      </c>
      <c r="H3466" t="s">
        <v>5136</v>
      </c>
      <c r="I3466" t="s">
        <v>28</v>
      </c>
      <c r="J3466" t="s">
        <v>5068</v>
      </c>
      <c r="K3466" t="s">
        <v>5069</v>
      </c>
      <c r="L3466" t="s">
        <v>31</v>
      </c>
      <c r="M3466" s="1">
        <v>37270112</v>
      </c>
      <c r="N3466" s="1">
        <v>-1667189</v>
      </c>
      <c r="O3466" s="1">
        <v>35602923</v>
      </c>
      <c r="P3466" s="1">
        <v>0</v>
      </c>
      <c r="Q3466" t="s">
        <v>7102</v>
      </c>
      <c r="R3466">
        <v>10125</v>
      </c>
      <c r="S3466" t="s">
        <v>559</v>
      </c>
      <c r="T3466" t="s">
        <v>3300</v>
      </c>
      <c r="U3466" t="s">
        <v>7103</v>
      </c>
      <c r="V3466" t="s">
        <v>7104</v>
      </c>
      <c r="W3466">
        <v>0</v>
      </c>
    </row>
    <row r="3467" spans="1:23" x14ac:dyDescent="0.3">
      <c r="A3467">
        <v>9525</v>
      </c>
      <c r="B3467" s="2">
        <v>45687</v>
      </c>
      <c r="C3467" s="2">
        <v>45687.6875</v>
      </c>
      <c r="D3467" t="s">
        <v>23</v>
      </c>
      <c r="E3467" t="s">
        <v>24</v>
      </c>
      <c r="F3467" t="s">
        <v>6812</v>
      </c>
      <c r="G3467" t="s">
        <v>6813</v>
      </c>
      <c r="H3467" t="s">
        <v>5207</v>
      </c>
      <c r="I3467" t="s">
        <v>118</v>
      </c>
      <c r="J3467" t="s">
        <v>5068</v>
      </c>
      <c r="K3467" t="s">
        <v>5069</v>
      </c>
      <c r="L3467" t="s">
        <v>31</v>
      </c>
      <c r="M3467" s="1">
        <v>77158873</v>
      </c>
      <c r="N3467" s="1">
        <v>-72482577</v>
      </c>
      <c r="O3467" s="1">
        <v>4676296</v>
      </c>
      <c r="P3467" s="1">
        <v>0</v>
      </c>
      <c r="Q3467" t="s">
        <v>7105</v>
      </c>
      <c r="R3467">
        <v>10325</v>
      </c>
      <c r="S3467" t="s">
        <v>705</v>
      </c>
      <c r="T3467" t="s">
        <v>34</v>
      </c>
      <c r="U3467" t="s">
        <v>7106</v>
      </c>
      <c r="V3467" t="s">
        <v>7107</v>
      </c>
      <c r="W3467">
        <v>0</v>
      </c>
    </row>
    <row r="3468" spans="1:23" x14ac:dyDescent="0.3">
      <c r="A3468">
        <v>9625</v>
      </c>
      <c r="B3468" s="2">
        <v>45687</v>
      </c>
      <c r="C3468" s="2">
        <v>45687.714583333334</v>
      </c>
      <c r="D3468" t="s">
        <v>23</v>
      </c>
      <c r="E3468" t="s">
        <v>24</v>
      </c>
      <c r="F3468" t="s">
        <v>6976</v>
      </c>
      <c r="G3468" t="s">
        <v>6977</v>
      </c>
      <c r="H3468" t="s">
        <v>5098</v>
      </c>
      <c r="I3468" t="s">
        <v>5099</v>
      </c>
      <c r="J3468" t="s">
        <v>5068</v>
      </c>
      <c r="K3468" t="s">
        <v>5069</v>
      </c>
      <c r="L3468" t="s">
        <v>31</v>
      </c>
      <c r="M3468" s="1">
        <v>22500</v>
      </c>
      <c r="N3468" s="1">
        <v>0</v>
      </c>
      <c r="O3468" s="1">
        <v>22500</v>
      </c>
      <c r="P3468" s="1">
        <v>0</v>
      </c>
      <c r="Q3468" t="s">
        <v>7108</v>
      </c>
      <c r="R3468">
        <v>10825</v>
      </c>
      <c r="S3468" t="s">
        <v>917</v>
      </c>
      <c r="T3468" t="s">
        <v>1964</v>
      </c>
      <c r="U3468" t="s">
        <v>2556</v>
      </c>
      <c r="V3468" t="s">
        <v>7109</v>
      </c>
      <c r="W3468">
        <v>0</v>
      </c>
    </row>
    <row r="3469" spans="1:23" x14ac:dyDescent="0.3">
      <c r="A3469">
        <v>9725</v>
      </c>
      <c r="B3469" s="2">
        <v>45687</v>
      </c>
      <c r="C3469" s="2">
        <v>45687.724999999999</v>
      </c>
      <c r="D3469" t="s">
        <v>23</v>
      </c>
      <c r="E3469" t="s">
        <v>24</v>
      </c>
      <c r="F3469" t="s">
        <v>6976</v>
      </c>
      <c r="G3469" t="s">
        <v>6977</v>
      </c>
      <c r="H3469" t="s">
        <v>5110</v>
      </c>
      <c r="I3469" t="s">
        <v>5111</v>
      </c>
      <c r="J3469" t="s">
        <v>5068</v>
      </c>
      <c r="K3469" t="s">
        <v>5069</v>
      </c>
      <c r="L3469" t="s">
        <v>31</v>
      </c>
      <c r="M3469" s="1">
        <v>6370</v>
      </c>
      <c r="N3469" s="1">
        <v>0</v>
      </c>
      <c r="O3469" s="1">
        <v>6370</v>
      </c>
      <c r="P3469" s="1">
        <v>0</v>
      </c>
      <c r="Q3469" t="s">
        <v>7110</v>
      </c>
      <c r="R3469">
        <v>10725</v>
      </c>
      <c r="S3469" t="s">
        <v>438</v>
      </c>
      <c r="T3469" t="s">
        <v>737</v>
      </c>
      <c r="U3469" t="s">
        <v>2500</v>
      </c>
      <c r="V3469" t="s">
        <v>7111</v>
      </c>
      <c r="W3469">
        <v>0</v>
      </c>
    </row>
    <row r="3470" spans="1:23" x14ac:dyDescent="0.3">
      <c r="A3470">
        <v>9725</v>
      </c>
      <c r="B3470" s="2">
        <v>45687</v>
      </c>
      <c r="C3470" s="2">
        <v>45687.724999999999</v>
      </c>
      <c r="D3470" t="s">
        <v>23</v>
      </c>
      <c r="E3470" t="s">
        <v>24</v>
      </c>
      <c r="F3470" t="s">
        <v>6976</v>
      </c>
      <c r="G3470" t="s">
        <v>6977</v>
      </c>
      <c r="H3470" t="s">
        <v>5098</v>
      </c>
      <c r="I3470" t="s">
        <v>5099</v>
      </c>
      <c r="J3470" t="s">
        <v>5068</v>
      </c>
      <c r="K3470" t="s">
        <v>5069</v>
      </c>
      <c r="L3470" t="s">
        <v>31</v>
      </c>
      <c r="M3470" s="1">
        <v>34496</v>
      </c>
      <c r="N3470" s="1">
        <v>0</v>
      </c>
      <c r="O3470" s="1">
        <v>34496</v>
      </c>
      <c r="P3470" s="1">
        <v>0</v>
      </c>
      <c r="Q3470" t="s">
        <v>7110</v>
      </c>
      <c r="R3470">
        <v>10725</v>
      </c>
      <c r="S3470" t="s">
        <v>438</v>
      </c>
      <c r="T3470" t="s">
        <v>737</v>
      </c>
      <c r="U3470" t="s">
        <v>2500</v>
      </c>
      <c r="V3470" t="s">
        <v>7111</v>
      </c>
      <c r="W3470">
        <v>0</v>
      </c>
    </row>
    <row r="3471" spans="1:23" x14ac:dyDescent="0.3">
      <c r="A3471">
        <v>9825</v>
      </c>
      <c r="B3471" s="2">
        <v>45687</v>
      </c>
      <c r="C3471" s="2">
        <v>45687.736111111109</v>
      </c>
      <c r="D3471" t="s">
        <v>23</v>
      </c>
      <c r="E3471" t="s">
        <v>24</v>
      </c>
      <c r="F3471" t="s">
        <v>6836</v>
      </c>
      <c r="G3471" t="s">
        <v>6837</v>
      </c>
      <c r="H3471" t="s">
        <v>5098</v>
      </c>
      <c r="I3471" t="s">
        <v>5099</v>
      </c>
      <c r="J3471" t="s">
        <v>5068</v>
      </c>
      <c r="K3471" t="s">
        <v>5069</v>
      </c>
      <c r="L3471" t="s">
        <v>31</v>
      </c>
      <c r="M3471" s="1">
        <v>73093</v>
      </c>
      <c r="N3471" s="1">
        <v>0</v>
      </c>
      <c r="O3471" s="1">
        <v>73093</v>
      </c>
      <c r="P3471" s="1">
        <v>0</v>
      </c>
      <c r="Q3471" t="s">
        <v>7112</v>
      </c>
      <c r="R3471">
        <v>10925</v>
      </c>
      <c r="S3471" t="s">
        <v>480</v>
      </c>
      <c r="T3471" t="s">
        <v>1158</v>
      </c>
      <c r="U3471" t="s">
        <v>2008</v>
      </c>
      <c r="V3471" t="s">
        <v>7113</v>
      </c>
      <c r="W3471">
        <v>0</v>
      </c>
    </row>
    <row r="3472" spans="1:23" x14ac:dyDescent="0.3">
      <c r="A3472">
        <v>9925</v>
      </c>
      <c r="B3472" s="2">
        <v>45687</v>
      </c>
      <c r="C3472" s="2">
        <v>45687.743055555555</v>
      </c>
      <c r="D3472" t="s">
        <v>23</v>
      </c>
      <c r="E3472" t="s">
        <v>24</v>
      </c>
      <c r="F3472" t="s">
        <v>6976</v>
      </c>
      <c r="G3472" t="s">
        <v>6977</v>
      </c>
      <c r="H3472" t="s">
        <v>5098</v>
      </c>
      <c r="I3472" t="s">
        <v>5099</v>
      </c>
      <c r="J3472" t="s">
        <v>5068</v>
      </c>
      <c r="K3472" t="s">
        <v>5069</v>
      </c>
      <c r="L3472" t="s">
        <v>31</v>
      </c>
      <c r="M3472" s="1">
        <v>73821</v>
      </c>
      <c r="N3472" s="1">
        <v>0</v>
      </c>
      <c r="O3472" s="1">
        <v>73821</v>
      </c>
      <c r="P3472" s="1">
        <v>0</v>
      </c>
      <c r="Q3472" t="s">
        <v>7114</v>
      </c>
      <c r="R3472">
        <v>10625</v>
      </c>
      <c r="S3472" t="s">
        <v>1192</v>
      </c>
      <c r="T3472" t="s">
        <v>2533</v>
      </c>
      <c r="U3472" t="s">
        <v>2012</v>
      </c>
      <c r="V3472" t="s">
        <v>7115</v>
      </c>
      <c r="W3472">
        <v>0</v>
      </c>
    </row>
    <row r="3473" spans="1:23" x14ac:dyDescent="0.3">
      <c r="A3473">
        <v>10025</v>
      </c>
      <c r="B3473" s="2">
        <v>45687</v>
      </c>
      <c r="C3473" s="2">
        <v>45687.75277777778</v>
      </c>
      <c r="D3473" t="s">
        <v>23</v>
      </c>
      <c r="E3473" t="s">
        <v>24</v>
      </c>
      <c r="F3473" t="s">
        <v>6976</v>
      </c>
      <c r="G3473" t="s">
        <v>6977</v>
      </c>
      <c r="H3473" t="s">
        <v>5110</v>
      </c>
      <c r="I3473" t="s">
        <v>5111</v>
      </c>
      <c r="J3473" t="s">
        <v>5068</v>
      </c>
      <c r="K3473" t="s">
        <v>5069</v>
      </c>
      <c r="L3473" t="s">
        <v>31</v>
      </c>
      <c r="M3473" s="1">
        <v>26120</v>
      </c>
      <c r="N3473" s="1">
        <v>0</v>
      </c>
      <c r="O3473" s="1">
        <v>26120</v>
      </c>
      <c r="P3473" s="1">
        <v>0</v>
      </c>
      <c r="Q3473" t="s">
        <v>7116</v>
      </c>
      <c r="R3473">
        <v>10425</v>
      </c>
      <c r="S3473" t="s">
        <v>1232</v>
      </c>
      <c r="T3473" t="s">
        <v>2526</v>
      </c>
      <c r="U3473" t="s">
        <v>1931</v>
      </c>
      <c r="V3473" t="s">
        <v>7117</v>
      </c>
      <c r="W3473">
        <v>0</v>
      </c>
    </row>
    <row r="3474" spans="1:23" x14ac:dyDescent="0.3">
      <c r="A3474">
        <v>10025</v>
      </c>
      <c r="B3474" s="2">
        <v>45687</v>
      </c>
      <c r="C3474" s="2">
        <v>45687.75277777778</v>
      </c>
      <c r="D3474" t="s">
        <v>23</v>
      </c>
      <c r="E3474" t="s">
        <v>24</v>
      </c>
      <c r="F3474" t="s">
        <v>6976</v>
      </c>
      <c r="G3474" t="s">
        <v>6977</v>
      </c>
      <c r="H3474" t="s">
        <v>5098</v>
      </c>
      <c r="I3474" t="s">
        <v>5099</v>
      </c>
      <c r="J3474" t="s">
        <v>5068</v>
      </c>
      <c r="K3474" t="s">
        <v>5069</v>
      </c>
      <c r="L3474" t="s">
        <v>31</v>
      </c>
      <c r="M3474" s="1">
        <v>75803</v>
      </c>
      <c r="N3474" s="1">
        <v>0</v>
      </c>
      <c r="O3474" s="1">
        <v>75803</v>
      </c>
      <c r="P3474" s="1">
        <v>0</v>
      </c>
      <c r="Q3474" t="s">
        <v>7116</v>
      </c>
      <c r="R3474">
        <v>10425</v>
      </c>
      <c r="S3474" t="s">
        <v>1232</v>
      </c>
      <c r="T3474" t="s">
        <v>2526</v>
      </c>
      <c r="U3474" t="s">
        <v>1931</v>
      </c>
      <c r="V3474" t="s">
        <v>7117</v>
      </c>
      <c r="W3474">
        <v>0</v>
      </c>
    </row>
    <row r="3475" spans="1:23" x14ac:dyDescent="0.3">
      <c r="A3475">
        <v>10125</v>
      </c>
      <c r="B3475" s="2">
        <v>45688</v>
      </c>
      <c r="C3475" s="2">
        <v>45688.605555555558</v>
      </c>
      <c r="D3475" t="s">
        <v>23</v>
      </c>
      <c r="E3475" t="s">
        <v>24</v>
      </c>
      <c r="F3475" t="s">
        <v>6812</v>
      </c>
      <c r="G3475" t="s">
        <v>6813</v>
      </c>
      <c r="H3475" t="s">
        <v>5251</v>
      </c>
      <c r="I3475" t="s">
        <v>151</v>
      </c>
      <c r="J3475" t="s">
        <v>5068</v>
      </c>
      <c r="K3475" t="s">
        <v>5069</v>
      </c>
      <c r="L3475" t="s">
        <v>31</v>
      </c>
      <c r="M3475" s="1">
        <v>47594425</v>
      </c>
      <c r="N3475" s="1">
        <v>0</v>
      </c>
      <c r="O3475" s="1">
        <v>47594425</v>
      </c>
      <c r="P3475" s="1">
        <v>0</v>
      </c>
      <c r="Q3475" t="s">
        <v>7118</v>
      </c>
      <c r="R3475">
        <v>11025</v>
      </c>
      <c r="S3475" t="s">
        <v>1061</v>
      </c>
      <c r="T3475" t="s">
        <v>582</v>
      </c>
      <c r="U3475" t="s">
        <v>7119</v>
      </c>
      <c r="V3475" t="s">
        <v>7120</v>
      </c>
      <c r="W3475">
        <v>0</v>
      </c>
    </row>
    <row r="3476" spans="1:23" x14ac:dyDescent="0.3">
      <c r="A3476">
        <v>10225</v>
      </c>
      <c r="B3476" s="2">
        <v>45688</v>
      </c>
      <c r="C3476" s="2">
        <v>45688.616666666669</v>
      </c>
      <c r="D3476" t="s">
        <v>23</v>
      </c>
      <c r="E3476" t="s">
        <v>24</v>
      </c>
      <c r="F3476" t="s">
        <v>6812</v>
      </c>
      <c r="G3476" t="s">
        <v>6813</v>
      </c>
      <c r="H3476" t="s">
        <v>5219</v>
      </c>
      <c r="I3476" t="s">
        <v>317</v>
      </c>
      <c r="J3476" t="s">
        <v>5068</v>
      </c>
      <c r="K3476" t="s">
        <v>5069</v>
      </c>
      <c r="L3476" t="s">
        <v>31</v>
      </c>
      <c r="M3476" s="1">
        <v>42007438</v>
      </c>
      <c r="N3476" s="1">
        <v>-1272953</v>
      </c>
      <c r="O3476" s="1">
        <v>40734485</v>
      </c>
      <c r="P3476" s="1">
        <v>0</v>
      </c>
      <c r="Q3476" t="s">
        <v>7121</v>
      </c>
      <c r="R3476">
        <v>11225</v>
      </c>
      <c r="S3476" t="s">
        <v>1292</v>
      </c>
      <c r="T3476" t="s">
        <v>1990</v>
      </c>
      <c r="U3476" t="s">
        <v>7122</v>
      </c>
      <c r="V3476" t="s">
        <v>7123</v>
      </c>
      <c r="W3476">
        <v>0</v>
      </c>
    </row>
    <row r="3477" spans="1:23" x14ac:dyDescent="0.3">
      <c r="A3477">
        <v>10325</v>
      </c>
      <c r="B3477" s="2">
        <v>45688</v>
      </c>
      <c r="C3477" s="2">
        <v>45688.622916666667</v>
      </c>
      <c r="D3477" t="s">
        <v>23</v>
      </c>
      <c r="E3477" t="s">
        <v>24</v>
      </c>
      <c r="F3477" t="s">
        <v>6812</v>
      </c>
      <c r="G3477" t="s">
        <v>6813</v>
      </c>
      <c r="H3477" t="s">
        <v>5207</v>
      </c>
      <c r="I3477" t="s">
        <v>118</v>
      </c>
      <c r="J3477" t="s">
        <v>5068</v>
      </c>
      <c r="K3477" t="s">
        <v>5069</v>
      </c>
      <c r="L3477" t="s">
        <v>31</v>
      </c>
      <c r="M3477" s="1">
        <v>56166004</v>
      </c>
      <c r="N3477" s="1">
        <v>40</v>
      </c>
      <c r="O3477" s="1">
        <v>56166044</v>
      </c>
      <c r="P3477" s="1">
        <v>0</v>
      </c>
      <c r="Q3477" t="s">
        <v>7124</v>
      </c>
      <c r="R3477">
        <v>11125</v>
      </c>
      <c r="S3477" t="s">
        <v>1054</v>
      </c>
      <c r="T3477" t="s">
        <v>5755</v>
      </c>
      <c r="U3477" t="s">
        <v>7125</v>
      </c>
      <c r="V3477" t="s">
        <v>7126</v>
      </c>
      <c r="W3477">
        <v>0</v>
      </c>
    </row>
    <row r="3478" spans="1:23" x14ac:dyDescent="0.3">
      <c r="A3478">
        <v>10425</v>
      </c>
      <c r="B3478" s="2">
        <v>45688</v>
      </c>
      <c r="C3478" s="2">
        <v>45688.686805555553</v>
      </c>
      <c r="D3478" t="s">
        <v>23</v>
      </c>
      <c r="E3478" t="s">
        <v>24</v>
      </c>
      <c r="F3478" t="s">
        <v>6812</v>
      </c>
      <c r="G3478" t="s">
        <v>6813</v>
      </c>
      <c r="H3478" t="s">
        <v>5136</v>
      </c>
      <c r="I3478" t="s">
        <v>28</v>
      </c>
      <c r="J3478" t="s">
        <v>5068</v>
      </c>
      <c r="K3478" t="s">
        <v>5069</v>
      </c>
      <c r="L3478" t="s">
        <v>31</v>
      </c>
      <c r="M3478" s="1">
        <v>53613042</v>
      </c>
      <c r="N3478" s="1">
        <v>0</v>
      </c>
      <c r="O3478" s="1">
        <v>53613042</v>
      </c>
      <c r="P3478" s="1">
        <v>0</v>
      </c>
      <c r="Q3478" t="s">
        <v>7127</v>
      </c>
      <c r="R3478">
        <v>11325</v>
      </c>
      <c r="S3478" t="s">
        <v>1267</v>
      </c>
      <c r="T3478" t="s">
        <v>3676</v>
      </c>
      <c r="U3478" t="s">
        <v>7128</v>
      </c>
      <c r="V3478" t="s">
        <v>7129</v>
      </c>
      <c r="W3478">
        <v>0</v>
      </c>
    </row>
    <row r="3479" spans="1:23" x14ac:dyDescent="0.3">
      <c r="A3479">
        <v>10525</v>
      </c>
      <c r="B3479" s="2">
        <v>45688</v>
      </c>
      <c r="C3479" s="2">
        <v>45688.820138888892</v>
      </c>
      <c r="D3479" t="s">
        <v>23</v>
      </c>
      <c r="E3479" t="s">
        <v>24</v>
      </c>
      <c r="F3479" t="s">
        <v>6976</v>
      </c>
      <c r="G3479" t="s">
        <v>6977</v>
      </c>
      <c r="H3479" t="s">
        <v>5136</v>
      </c>
      <c r="I3479" t="s">
        <v>28</v>
      </c>
      <c r="J3479" t="s">
        <v>5068</v>
      </c>
      <c r="K3479" t="s">
        <v>5069</v>
      </c>
      <c r="L3479" t="s">
        <v>31</v>
      </c>
      <c r="M3479" s="1">
        <v>45228010</v>
      </c>
      <c r="N3479" s="1">
        <v>0</v>
      </c>
      <c r="O3479" s="1">
        <v>45228010</v>
      </c>
      <c r="P3479" s="1">
        <v>0</v>
      </c>
      <c r="Q3479" t="s">
        <v>7130</v>
      </c>
      <c r="R3479">
        <v>11425</v>
      </c>
      <c r="S3479" t="s">
        <v>1318</v>
      </c>
      <c r="T3479" t="s">
        <v>1984</v>
      </c>
      <c r="U3479" t="s">
        <v>7131</v>
      </c>
      <c r="V3479" t="s">
        <v>7132</v>
      </c>
      <c r="W3479">
        <v>0</v>
      </c>
    </row>
    <row r="3480" spans="1:23" x14ac:dyDescent="0.3">
      <c r="A3480">
        <v>10625</v>
      </c>
      <c r="B3480" s="2">
        <v>45691</v>
      </c>
      <c r="C3480" s="2">
        <v>45691.470833333333</v>
      </c>
      <c r="D3480" t="s">
        <v>23</v>
      </c>
      <c r="E3480" t="s">
        <v>24</v>
      </c>
      <c r="F3480" t="s">
        <v>6864</v>
      </c>
      <c r="G3480" t="s">
        <v>6865</v>
      </c>
      <c r="H3480" t="s">
        <v>5098</v>
      </c>
      <c r="I3480" t="s">
        <v>5099</v>
      </c>
      <c r="J3480" t="s">
        <v>5068</v>
      </c>
      <c r="K3480" t="s">
        <v>5069</v>
      </c>
      <c r="L3480" t="s">
        <v>31</v>
      </c>
      <c r="M3480" s="1">
        <v>911730</v>
      </c>
      <c r="N3480" s="1">
        <v>0</v>
      </c>
      <c r="O3480" s="1">
        <v>911730</v>
      </c>
      <c r="P3480" s="1">
        <v>0</v>
      </c>
      <c r="Q3480" t="s">
        <v>7133</v>
      </c>
      <c r="R3480">
        <v>11525</v>
      </c>
      <c r="S3480" t="s">
        <v>1887</v>
      </c>
      <c r="T3480" t="s">
        <v>1995</v>
      </c>
      <c r="U3480" t="s">
        <v>7134</v>
      </c>
      <c r="V3480" t="s">
        <v>7135</v>
      </c>
      <c r="W3480">
        <v>0</v>
      </c>
    </row>
    <row r="3481" spans="1:23" x14ac:dyDescent="0.3">
      <c r="A3481">
        <v>10725</v>
      </c>
      <c r="B3481" s="2">
        <v>45691</v>
      </c>
      <c r="C3481" s="2">
        <v>45691.513888888891</v>
      </c>
      <c r="D3481" t="s">
        <v>23</v>
      </c>
      <c r="E3481" t="s">
        <v>24</v>
      </c>
      <c r="F3481" t="s">
        <v>6912</v>
      </c>
      <c r="G3481" t="s">
        <v>6913</v>
      </c>
      <c r="H3481" t="s">
        <v>5252</v>
      </c>
      <c r="I3481" t="s">
        <v>336</v>
      </c>
      <c r="J3481" t="s">
        <v>5068</v>
      </c>
      <c r="K3481" t="s">
        <v>5069</v>
      </c>
      <c r="L3481" t="s">
        <v>31</v>
      </c>
      <c r="M3481" s="1">
        <v>50828998</v>
      </c>
      <c r="N3481" s="1">
        <v>-616109</v>
      </c>
      <c r="O3481" s="1">
        <v>50212889</v>
      </c>
      <c r="P3481" s="1">
        <v>0</v>
      </c>
      <c r="Q3481" t="s">
        <v>7136</v>
      </c>
      <c r="R3481">
        <v>11625</v>
      </c>
      <c r="S3481" t="s">
        <v>1065</v>
      </c>
      <c r="T3481" t="s">
        <v>505</v>
      </c>
      <c r="U3481" t="s">
        <v>7137</v>
      </c>
      <c r="V3481" t="s">
        <v>7138</v>
      </c>
      <c r="W3481">
        <v>0</v>
      </c>
    </row>
    <row r="3482" spans="1:23" x14ac:dyDescent="0.3">
      <c r="A3482">
        <v>10825</v>
      </c>
      <c r="B3482" s="2">
        <v>45691</v>
      </c>
      <c r="C3482" s="2">
        <v>45691.518750000003</v>
      </c>
      <c r="D3482" t="s">
        <v>23</v>
      </c>
      <c r="E3482" t="s">
        <v>24</v>
      </c>
      <c r="F3482" t="s">
        <v>6912</v>
      </c>
      <c r="G3482" t="s">
        <v>6913</v>
      </c>
      <c r="H3482" t="s">
        <v>5251</v>
      </c>
      <c r="I3482" t="s">
        <v>151</v>
      </c>
      <c r="J3482" t="s">
        <v>5068</v>
      </c>
      <c r="K3482" t="s">
        <v>5069</v>
      </c>
      <c r="L3482" t="s">
        <v>31</v>
      </c>
      <c r="M3482" s="1">
        <v>50828998</v>
      </c>
      <c r="N3482" s="1">
        <v>-36196407.600000001</v>
      </c>
      <c r="O3482" s="1">
        <v>14632590.4</v>
      </c>
      <c r="P3482" s="1">
        <v>1386245.4</v>
      </c>
      <c r="Q3482" t="s">
        <v>7139</v>
      </c>
      <c r="R3482">
        <v>11725</v>
      </c>
      <c r="S3482" t="s">
        <v>1279</v>
      </c>
      <c r="T3482" t="s">
        <v>34</v>
      </c>
      <c r="U3482" t="s">
        <v>7140</v>
      </c>
      <c r="V3482" t="s">
        <v>7141</v>
      </c>
      <c r="W3482">
        <v>0</v>
      </c>
    </row>
    <row r="3483" spans="1:23" x14ac:dyDescent="0.3">
      <c r="A3483">
        <v>10925</v>
      </c>
      <c r="B3483" s="2">
        <v>45692</v>
      </c>
      <c r="C3483" s="2">
        <v>45692.436111111114</v>
      </c>
      <c r="D3483" t="s">
        <v>23</v>
      </c>
      <c r="E3483" t="s">
        <v>24</v>
      </c>
      <c r="F3483" t="s">
        <v>6912</v>
      </c>
      <c r="G3483" t="s">
        <v>6913</v>
      </c>
      <c r="H3483" t="s">
        <v>5251</v>
      </c>
      <c r="I3483" t="s">
        <v>151</v>
      </c>
      <c r="J3483" t="s">
        <v>5068</v>
      </c>
      <c r="K3483" t="s">
        <v>5069</v>
      </c>
      <c r="L3483" t="s">
        <v>31</v>
      </c>
      <c r="M3483" s="1">
        <v>29481056</v>
      </c>
      <c r="N3483" s="1">
        <v>-357346</v>
      </c>
      <c r="O3483" s="1">
        <v>29123710</v>
      </c>
      <c r="P3483" s="1">
        <v>0</v>
      </c>
      <c r="Q3483" t="s">
        <v>7142</v>
      </c>
      <c r="R3483">
        <v>11825</v>
      </c>
      <c r="S3483" t="s">
        <v>1715</v>
      </c>
      <c r="T3483" t="s">
        <v>6509</v>
      </c>
      <c r="U3483" t="s">
        <v>7143</v>
      </c>
      <c r="V3483" t="s">
        <v>7144</v>
      </c>
      <c r="W3483">
        <v>0</v>
      </c>
    </row>
    <row r="3484" spans="1:23" x14ac:dyDescent="0.3">
      <c r="A3484">
        <v>11025</v>
      </c>
      <c r="B3484" s="2">
        <v>45692</v>
      </c>
      <c r="C3484" s="2">
        <v>45692.459027777775</v>
      </c>
      <c r="D3484" t="s">
        <v>23</v>
      </c>
      <c r="E3484" t="s">
        <v>24</v>
      </c>
      <c r="F3484" t="s">
        <v>6859</v>
      </c>
      <c r="G3484" t="s">
        <v>6860</v>
      </c>
      <c r="H3484" t="s">
        <v>5251</v>
      </c>
      <c r="I3484" t="s">
        <v>151</v>
      </c>
      <c r="J3484" t="s">
        <v>5068</v>
      </c>
      <c r="K3484" t="s">
        <v>5069</v>
      </c>
      <c r="L3484" t="s">
        <v>31</v>
      </c>
      <c r="M3484" s="1">
        <v>10000000</v>
      </c>
      <c r="N3484" s="1">
        <v>0</v>
      </c>
      <c r="O3484" s="1">
        <v>10000000</v>
      </c>
      <c r="P3484" s="1">
        <v>25628</v>
      </c>
      <c r="Q3484" t="s">
        <v>7145</v>
      </c>
      <c r="R3484">
        <v>11925</v>
      </c>
      <c r="S3484" t="s">
        <v>7146</v>
      </c>
      <c r="T3484" t="s">
        <v>7147</v>
      </c>
      <c r="U3484" t="s">
        <v>7148</v>
      </c>
      <c r="V3484" t="s">
        <v>7149</v>
      </c>
      <c r="W3484">
        <v>0</v>
      </c>
    </row>
    <row r="3485" spans="1:23" x14ac:dyDescent="0.3">
      <c r="A3485">
        <v>11125</v>
      </c>
      <c r="B3485" s="2">
        <v>45692</v>
      </c>
      <c r="C3485" s="2">
        <v>45692.488194444442</v>
      </c>
      <c r="D3485" t="s">
        <v>23</v>
      </c>
      <c r="E3485" t="s">
        <v>24</v>
      </c>
      <c r="F3485" t="s">
        <v>6851</v>
      </c>
      <c r="G3485" t="s">
        <v>6852</v>
      </c>
      <c r="H3485" t="s">
        <v>5136</v>
      </c>
      <c r="I3485" t="s">
        <v>28</v>
      </c>
      <c r="J3485" t="s">
        <v>5068</v>
      </c>
      <c r="K3485" t="s">
        <v>5069</v>
      </c>
      <c r="L3485" t="s">
        <v>31</v>
      </c>
      <c r="M3485" s="1">
        <v>34585340</v>
      </c>
      <c r="N3485" s="1">
        <v>0</v>
      </c>
      <c r="O3485" s="1">
        <v>34585340</v>
      </c>
      <c r="P3485" s="1">
        <v>190080</v>
      </c>
      <c r="Q3485" t="s">
        <v>7150</v>
      </c>
      <c r="R3485">
        <v>12025</v>
      </c>
      <c r="S3485" t="s">
        <v>7151</v>
      </c>
      <c r="T3485" t="s">
        <v>7152</v>
      </c>
      <c r="U3485" t="s">
        <v>7153</v>
      </c>
      <c r="V3485" t="s">
        <v>7154</v>
      </c>
      <c r="W3485">
        <v>0</v>
      </c>
    </row>
    <row r="3486" spans="1:23" x14ac:dyDescent="0.3">
      <c r="A3486">
        <v>11225</v>
      </c>
      <c r="B3486" s="2">
        <v>45692</v>
      </c>
      <c r="C3486" s="2">
        <v>45692.525000000001</v>
      </c>
      <c r="D3486" t="s">
        <v>23</v>
      </c>
      <c r="E3486" t="s">
        <v>116</v>
      </c>
      <c r="F3486" t="s">
        <v>6819</v>
      </c>
      <c r="G3486" t="s">
        <v>6820</v>
      </c>
      <c r="H3486" t="s">
        <v>5136</v>
      </c>
      <c r="I3486" t="s">
        <v>28</v>
      </c>
      <c r="J3486" t="s">
        <v>5068</v>
      </c>
      <c r="K3486" t="s">
        <v>5069</v>
      </c>
      <c r="L3486" t="s">
        <v>31</v>
      </c>
      <c r="M3486" s="1">
        <v>24500000</v>
      </c>
      <c r="N3486" s="1">
        <v>-24500000</v>
      </c>
      <c r="O3486" s="1">
        <v>0</v>
      </c>
      <c r="P3486" s="1">
        <v>0</v>
      </c>
      <c r="Q3486" t="s">
        <v>7155</v>
      </c>
      <c r="R3486">
        <v>12125</v>
      </c>
      <c r="S3486" t="s">
        <v>34</v>
      </c>
      <c r="T3486" t="s">
        <v>34</v>
      </c>
      <c r="U3486" t="s">
        <v>34</v>
      </c>
      <c r="V3486" t="s">
        <v>34</v>
      </c>
      <c r="W3486">
        <v>0</v>
      </c>
    </row>
    <row r="3487" spans="1:23" x14ac:dyDescent="0.3">
      <c r="A3487">
        <v>11325</v>
      </c>
      <c r="B3487" s="2">
        <v>45693</v>
      </c>
      <c r="C3487" s="2">
        <v>45693.558333333334</v>
      </c>
      <c r="D3487" t="s">
        <v>23</v>
      </c>
      <c r="E3487" t="s">
        <v>24</v>
      </c>
      <c r="F3487" t="s">
        <v>6836</v>
      </c>
      <c r="G3487" t="s">
        <v>6837</v>
      </c>
      <c r="H3487" t="s">
        <v>5219</v>
      </c>
      <c r="I3487" t="s">
        <v>317</v>
      </c>
      <c r="J3487" t="s">
        <v>5068</v>
      </c>
      <c r="K3487" t="s">
        <v>5069</v>
      </c>
      <c r="L3487" t="s">
        <v>31</v>
      </c>
      <c r="M3487" s="1">
        <v>56166044</v>
      </c>
      <c r="N3487" s="1">
        <v>-851001</v>
      </c>
      <c r="O3487" s="1">
        <v>55315043</v>
      </c>
      <c r="P3487" s="1">
        <v>0</v>
      </c>
      <c r="Q3487" t="s">
        <v>7156</v>
      </c>
      <c r="R3487">
        <v>12225</v>
      </c>
      <c r="S3487" t="s">
        <v>1228</v>
      </c>
      <c r="T3487" t="s">
        <v>34</v>
      </c>
      <c r="U3487" t="s">
        <v>7157</v>
      </c>
      <c r="V3487" t="s">
        <v>7158</v>
      </c>
      <c r="W3487">
        <v>0</v>
      </c>
    </row>
    <row r="3488" spans="1:23" x14ac:dyDescent="0.3">
      <c r="A3488">
        <v>11425</v>
      </c>
      <c r="B3488" s="2">
        <v>45694</v>
      </c>
      <c r="C3488" s="2">
        <v>45694.432638888888</v>
      </c>
      <c r="D3488" t="s">
        <v>23</v>
      </c>
      <c r="E3488" t="s">
        <v>24</v>
      </c>
      <c r="F3488" t="s">
        <v>6971</v>
      </c>
      <c r="G3488" t="s">
        <v>6972</v>
      </c>
      <c r="H3488" t="s">
        <v>6975</v>
      </c>
      <c r="I3488" t="s">
        <v>104</v>
      </c>
      <c r="J3488" t="s">
        <v>5068</v>
      </c>
      <c r="K3488" t="s">
        <v>5069</v>
      </c>
      <c r="L3488" t="s">
        <v>31</v>
      </c>
      <c r="M3488" s="1">
        <v>45234373</v>
      </c>
      <c r="N3488" s="1">
        <v>-6363</v>
      </c>
      <c r="O3488" s="1">
        <v>45228010</v>
      </c>
      <c r="P3488" s="1">
        <v>0</v>
      </c>
      <c r="Q3488" t="s">
        <v>7159</v>
      </c>
      <c r="R3488">
        <v>12325</v>
      </c>
      <c r="S3488" t="s">
        <v>2346</v>
      </c>
      <c r="T3488" t="s">
        <v>34</v>
      </c>
      <c r="U3488" t="s">
        <v>7160</v>
      </c>
      <c r="V3488" t="s">
        <v>7161</v>
      </c>
      <c r="W3488">
        <v>0</v>
      </c>
    </row>
    <row r="3489" spans="1:23" x14ac:dyDescent="0.3">
      <c r="A3489">
        <v>11525</v>
      </c>
      <c r="B3489" s="2">
        <v>45694</v>
      </c>
      <c r="C3489" s="2">
        <v>45694.440972222219</v>
      </c>
      <c r="D3489" t="s">
        <v>23</v>
      </c>
      <c r="E3489" t="s">
        <v>24</v>
      </c>
      <c r="F3489" t="s">
        <v>6971</v>
      </c>
      <c r="G3489" t="s">
        <v>6972</v>
      </c>
      <c r="H3489" t="s">
        <v>5219</v>
      </c>
      <c r="I3489" t="s">
        <v>317</v>
      </c>
      <c r="J3489" t="s">
        <v>5068</v>
      </c>
      <c r="K3489" t="s">
        <v>5069</v>
      </c>
      <c r="L3489" t="s">
        <v>31</v>
      </c>
      <c r="M3489" s="1">
        <v>54733589</v>
      </c>
      <c r="N3489" s="1">
        <v>-4828755</v>
      </c>
      <c r="O3489" s="1">
        <v>49904834</v>
      </c>
      <c r="P3489" s="1">
        <v>0</v>
      </c>
      <c r="Q3489" t="s">
        <v>7162</v>
      </c>
      <c r="R3489">
        <v>12425</v>
      </c>
      <c r="S3489" t="s">
        <v>2339</v>
      </c>
      <c r="T3489" t="s">
        <v>7163</v>
      </c>
      <c r="U3489" t="s">
        <v>7164</v>
      </c>
      <c r="V3489" t="s">
        <v>7165</v>
      </c>
      <c r="W3489">
        <v>0</v>
      </c>
    </row>
    <row r="3490" spans="1:23" x14ac:dyDescent="0.3">
      <c r="A3490">
        <v>11625</v>
      </c>
      <c r="B3490" s="2">
        <v>45694</v>
      </c>
      <c r="C3490" s="2">
        <v>45694.481249999997</v>
      </c>
      <c r="D3490" t="s">
        <v>23</v>
      </c>
      <c r="E3490" t="s">
        <v>24</v>
      </c>
      <c r="F3490" t="s">
        <v>6859</v>
      </c>
      <c r="G3490" t="s">
        <v>6860</v>
      </c>
      <c r="H3490" t="s">
        <v>5148</v>
      </c>
      <c r="I3490" t="s">
        <v>5149</v>
      </c>
      <c r="J3490" t="s">
        <v>5068</v>
      </c>
      <c r="K3490" t="s">
        <v>5069</v>
      </c>
      <c r="L3490" t="s">
        <v>31</v>
      </c>
      <c r="M3490" s="1">
        <v>187441</v>
      </c>
      <c r="N3490" s="1">
        <v>0</v>
      </c>
      <c r="O3490" s="1">
        <v>187441</v>
      </c>
      <c r="P3490" s="1">
        <v>0</v>
      </c>
      <c r="Q3490" t="s">
        <v>7166</v>
      </c>
      <c r="R3490">
        <v>12625</v>
      </c>
      <c r="S3490" t="s">
        <v>1283</v>
      </c>
      <c r="T3490" t="s">
        <v>2516</v>
      </c>
      <c r="U3490" t="s">
        <v>627</v>
      </c>
      <c r="V3490" t="s">
        <v>7167</v>
      </c>
      <c r="W3490">
        <v>0</v>
      </c>
    </row>
    <row r="3491" spans="1:23" x14ac:dyDescent="0.3">
      <c r="A3491">
        <v>11725</v>
      </c>
      <c r="B3491" s="2">
        <v>45694</v>
      </c>
      <c r="C3491" s="2">
        <v>45694.498611111114</v>
      </c>
      <c r="D3491" t="s">
        <v>23</v>
      </c>
      <c r="E3491" t="s">
        <v>24</v>
      </c>
      <c r="F3491" t="s">
        <v>6812</v>
      </c>
      <c r="G3491" t="s">
        <v>6813</v>
      </c>
      <c r="H3491" t="s">
        <v>5098</v>
      </c>
      <c r="I3491" t="s">
        <v>5099</v>
      </c>
      <c r="J3491" t="s">
        <v>5068</v>
      </c>
      <c r="K3491" t="s">
        <v>5069</v>
      </c>
      <c r="L3491" t="s">
        <v>31</v>
      </c>
      <c r="M3491" s="1">
        <v>231300</v>
      </c>
      <c r="N3491" s="1">
        <v>0</v>
      </c>
      <c r="O3491" s="1">
        <v>231300</v>
      </c>
      <c r="P3491" s="1">
        <v>0</v>
      </c>
      <c r="Q3491" t="s">
        <v>7168</v>
      </c>
      <c r="R3491">
        <v>12825</v>
      </c>
      <c r="S3491" t="s">
        <v>1221</v>
      </c>
      <c r="T3491" t="s">
        <v>1870</v>
      </c>
      <c r="U3491" t="s">
        <v>3674</v>
      </c>
      <c r="V3491" t="s">
        <v>7169</v>
      </c>
      <c r="W3491">
        <v>0</v>
      </c>
    </row>
    <row r="3492" spans="1:23" x14ac:dyDescent="0.3">
      <c r="A3492">
        <v>11825</v>
      </c>
      <c r="B3492" s="2">
        <v>45694</v>
      </c>
      <c r="C3492" s="2">
        <v>45694.883333333331</v>
      </c>
      <c r="D3492" t="s">
        <v>23</v>
      </c>
      <c r="E3492" t="s">
        <v>116</v>
      </c>
      <c r="F3492" t="s">
        <v>6851</v>
      </c>
      <c r="G3492" t="s">
        <v>6852</v>
      </c>
      <c r="H3492" t="s">
        <v>5207</v>
      </c>
      <c r="I3492" t="s">
        <v>118</v>
      </c>
      <c r="J3492" t="s">
        <v>5068</v>
      </c>
      <c r="K3492" t="s">
        <v>5069</v>
      </c>
      <c r="L3492" t="s">
        <v>31</v>
      </c>
      <c r="M3492" s="1">
        <v>45000000</v>
      </c>
      <c r="N3492" s="1">
        <v>-45000000</v>
      </c>
      <c r="O3492" s="1">
        <v>0</v>
      </c>
      <c r="P3492" s="1">
        <v>0</v>
      </c>
      <c r="Q3492" t="s">
        <v>7170</v>
      </c>
      <c r="R3492">
        <v>13125</v>
      </c>
      <c r="S3492" t="s">
        <v>34</v>
      </c>
      <c r="T3492" t="s">
        <v>34</v>
      </c>
      <c r="U3492" t="s">
        <v>34</v>
      </c>
      <c r="V3492" t="s">
        <v>34</v>
      </c>
      <c r="W3492">
        <v>0</v>
      </c>
    </row>
    <row r="3493" spans="1:23" x14ac:dyDescent="0.3">
      <c r="A3493">
        <v>11925</v>
      </c>
      <c r="B3493" s="2">
        <v>45695</v>
      </c>
      <c r="C3493" s="2">
        <v>45695.339583333334</v>
      </c>
      <c r="D3493" t="s">
        <v>23</v>
      </c>
      <c r="E3493" t="s">
        <v>24</v>
      </c>
      <c r="F3493" t="s">
        <v>6976</v>
      </c>
      <c r="G3493" t="s">
        <v>6977</v>
      </c>
      <c r="H3493" t="s">
        <v>5098</v>
      </c>
      <c r="I3493" t="s">
        <v>5099</v>
      </c>
      <c r="J3493" t="s">
        <v>5068</v>
      </c>
      <c r="K3493" t="s">
        <v>5069</v>
      </c>
      <c r="L3493" t="s">
        <v>31</v>
      </c>
      <c r="M3493" s="1">
        <v>77270</v>
      </c>
      <c r="N3493" s="1">
        <v>0</v>
      </c>
      <c r="O3493" s="1">
        <v>77270</v>
      </c>
      <c r="P3493" s="1">
        <v>0</v>
      </c>
      <c r="Q3493" t="s">
        <v>7171</v>
      </c>
      <c r="R3493">
        <v>12925</v>
      </c>
      <c r="S3493" t="s">
        <v>1930</v>
      </c>
      <c r="T3493" t="s">
        <v>1916</v>
      </c>
      <c r="U3493" t="s">
        <v>3930</v>
      </c>
      <c r="V3493" t="s">
        <v>7172</v>
      </c>
      <c r="W3493">
        <v>0</v>
      </c>
    </row>
    <row r="3494" spans="1:23" x14ac:dyDescent="0.3">
      <c r="A3494">
        <v>12025</v>
      </c>
      <c r="B3494" s="2">
        <v>45695</v>
      </c>
      <c r="C3494" s="2">
        <v>45695.4</v>
      </c>
      <c r="D3494" t="s">
        <v>23</v>
      </c>
      <c r="E3494" t="s">
        <v>24</v>
      </c>
      <c r="F3494" t="s">
        <v>6976</v>
      </c>
      <c r="G3494" t="s">
        <v>6977</v>
      </c>
      <c r="H3494" t="s">
        <v>5110</v>
      </c>
      <c r="I3494" t="s">
        <v>5111</v>
      </c>
      <c r="J3494" t="s">
        <v>5068</v>
      </c>
      <c r="K3494" t="s">
        <v>5069</v>
      </c>
      <c r="L3494" t="s">
        <v>31</v>
      </c>
      <c r="M3494" s="1">
        <v>7270</v>
      </c>
      <c r="N3494" s="1">
        <v>0</v>
      </c>
      <c r="O3494" s="1">
        <v>7270</v>
      </c>
      <c r="P3494" s="1">
        <v>0</v>
      </c>
      <c r="Q3494" t="s">
        <v>7173</v>
      </c>
      <c r="R3494">
        <v>12725</v>
      </c>
      <c r="S3494" t="s">
        <v>1899</v>
      </c>
      <c r="T3494" t="s">
        <v>2016</v>
      </c>
      <c r="U3494" t="s">
        <v>3414</v>
      </c>
      <c r="V3494" t="s">
        <v>7174</v>
      </c>
      <c r="W3494">
        <v>0</v>
      </c>
    </row>
    <row r="3495" spans="1:23" x14ac:dyDescent="0.3">
      <c r="A3495">
        <v>12025</v>
      </c>
      <c r="B3495" s="2">
        <v>45695</v>
      </c>
      <c r="C3495" s="2">
        <v>45695.4</v>
      </c>
      <c r="D3495" t="s">
        <v>23</v>
      </c>
      <c r="E3495" t="s">
        <v>24</v>
      </c>
      <c r="F3495" t="s">
        <v>6976</v>
      </c>
      <c r="G3495" t="s">
        <v>6977</v>
      </c>
      <c r="H3495" t="s">
        <v>5098</v>
      </c>
      <c r="I3495" t="s">
        <v>5099</v>
      </c>
      <c r="J3495" t="s">
        <v>5068</v>
      </c>
      <c r="K3495" t="s">
        <v>5069</v>
      </c>
      <c r="L3495" t="s">
        <v>31</v>
      </c>
      <c r="M3495" s="1">
        <v>36130</v>
      </c>
      <c r="N3495" s="1">
        <v>0</v>
      </c>
      <c r="O3495" s="1">
        <v>36130</v>
      </c>
      <c r="P3495" s="1">
        <v>0</v>
      </c>
      <c r="Q3495" t="s">
        <v>7173</v>
      </c>
      <c r="R3495">
        <v>12725</v>
      </c>
      <c r="S3495" t="s">
        <v>1899</v>
      </c>
      <c r="T3495" t="s">
        <v>2016</v>
      </c>
      <c r="U3495" t="s">
        <v>3414</v>
      </c>
      <c r="V3495" t="s">
        <v>7174</v>
      </c>
      <c r="W3495">
        <v>0</v>
      </c>
    </row>
    <row r="3496" spans="1:23" x14ac:dyDescent="0.3">
      <c r="A3496">
        <v>12125</v>
      </c>
      <c r="B3496" s="2">
        <v>45695</v>
      </c>
      <c r="C3496" s="2">
        <v>45695.418055555558</v>
      </c>
      <c r="D3496" t="s">
        <v>23</v>
      </c>
      <c r="E3496" t="s">
        <v>24</v>
      </c>
      <c r="F3496" t="s">
        <v>6864</v>
      </c>
      <c r="G3496" t="s">
        <v>6865</v>
      </c>
      <c r="H3496" t="s">
        <v>5148</v>
      </c>
      <c r="I3496" t="s">
        <v>5149</v>
      </c>
      <c r="J3496" t="s">
        <v>5068</v>
      </c>
      <c r="K3496" t="s">
        <v>5069</v>
      </c>
      <c r="L3496" t="s">
        <v>31</v>
      </c>
      <c r="M3496" s="1">
        <v>457998</v>
      </c>
      <c r="N3496" s="1">
        <v>0</v>
      </c>
      <c r="O3496" s="1">
        <v>457998</v>
      </c>
      <c r="P3496" s="1">
        <v>0</v>
      </c>
      <c r="Q3496" t="s">
        <v>7175</v>
      </c>
      <c r="R3496">
        <v>12525</v>
      </c>
      <c r="S3496" t="s">
        <v>2380</v>
      </c>
      <c r="T3496" t="s">
        <v>4776</v>
      </c>
      <c r="U3496" t="s">
        <v>4766</v>
      </c>
      <c r="V3496" t="s">
        <v>7176</v>
      </c>
      <c r="W3496">
        <v>0</v>
      </c>
    </row>
    <row r="3497" spans="1:23" x14ac:dyDescent="0.3">
      <c r="A3497">
        <v>12225</v>
      </c>
      <c r="B3497" s="2">
        <v>45695</v>
      </c>
      <c r="C3497" s="2">
        <v>45695.429166666669</v>
      </c>
      <c r="D3497" t="s">
        <v>23</v>
      </c>
      <c r="E3497" t="s">
        <v>24</v>
      </c>
      <c r="F3497" t="s">
        <v>6807</v>
      </c>
      <c r="G3497" t="s">
        <v>6808</v>
      </c>
      <c r="H3497" t="s">
        <v>5098</v>
      </c>
      <c r="I3497" t="s">
        <v>5099</v>
      </c>
      <c r="J3497" t="s">
        <v>5068</v>
      </c>
      <c r="K3497" t="s">
        <v>5069</v>
      </c>
      <c r="L3497" t="s">
        <v>31</v>
      </c>
      <c r="M3497" s="1">
        <v>29875</v>
      </c>
      <c r="N3497" s="1">
        <v>0</v>
      </c>
      <c r="O3497" s="1">
        <v>29875</v>
      </c>
      <c r="P3497" s="1">
        <v>0</v>
      </c>
      <c r="Q3497" t="s">
        <v>7177</v>
      </c>
      <c r="R3497">
        <v>13025</v>
      </c>
      <c r="S3497" t="s">
        <v>1905</v>
      </c>
      <c r="T3497" t="s">
        <v>1707</v>
      </c>
      <c r="U3497" t="s">
        <v>409</v>
      </c>
      <c r="V3497" t="s">
        <v>7178</v>
      </c>
      <c r="W3497">
        <v>0</v>
      </c>
    </row>
    <row r="3498" spans="1:23" x14ac:dyDescent="0.3">
      <c r="A3498">
        <v>12225</v>
      </c>
      <c r="B3498" s="2">
        <v>45695</v>
      </c>
      <c r="C3498" s="2">
        <v>45695.429166666669</v>
      </c>
      <c r="D3498" t="s">
        <v>23</v>
      </c>
      <c r="E3498" t="s">
        <v>24</v>
      </c>
      <c r="F3498" t="s">
        <v>6807</v>
      </c>
      <c r="G3498" t="s">
        <v>6808</v>
      </c>
      <c r="H3498" t="s">
        <v>5110</v>
      </c>
      <c r="I3498" t="s">
        <v>5111</v>
      </c>
      <c r="J3498" t="s">
        <v>5068</v>
      </c>
      <c r="K3498" t="s">
        <v>5069</v>
      </c>
      <c r="L3498" t="s">
        <v>31</v>
      </c>
      <c r="M3498" s="1">
        <v>8225</v>
      </c>
      <c r="N3498" s="1">
        <v>0</v>
      </c>
      <c r="O3498" s="1">
        <v>8225</v>
      </c>
      <c r="P3498" s="1">
        <v>0</v>
      </c>
      <c r="Q3498" t="s">
        <v>7177</v>
      </c>
      <c r="R3498">
        <v>13025</v>
      </c>
      <c r="S3498" t="s">
        <v>1905</v>
      </c>
      <c r="T3498" t="s">
        <v>1707</v>
      </c>
      <c r="U3498" t="s">
        <v>409</v>
      </c>
      <c r="V3498" t="s">
        <v>7178</v>
      </c>
      <c r="W3498">
        <v>0</v>
      </c>
    </row>
    <row r="3499" spans="1:23" x14ac:dyDescent="0.3">
      <c r="A3499">
        <v>12325</v>
      </c>
      <c r="B3499" s="2">
        <v>45695</v>
      </c>
      <c r="C3499" s="2">
        <v>45695.4375</v>
      </c>
      <c r="D3499" t="s">
        <v>23</v>
      </c>
      <c r="E3499" t="s">
        <v>24</v>
      </c>
      <c r="F3499" t="s">
        <v>6851</v>
      </c>
      <c r="G3499" t="s">
        <v>6852</v>
      </c>
      <c r="H3499" t="s">
        <v>5098</v>
      </c>
      <c r="I3499" t="s">
        <v>5099</v>
      </c>
      <c r="J3499" t="s">
        <v>5068</v>
      </c>
      <c r="K3499" t="s">
        <v>5069</v>
      </c>
      <c r="L3499" t="s">
        <v>31</v>
      </c>
      <c r="M3499" s="1">
        <v>4714</v>
      </c>
      <c r="N3499" s="1">
        <v>0</v>
      </c>
      <c r="O3499" s="1">
        <v>4714</v>
      </c>
      <c r="P3499" s="1">
        <v>0</v>
      </c>
      <c r="Q3499" t="s">
        <v>7179</v>
      </c>
      <c r="R3499">
        <v>13225</v>
      </c>
      <c r="S3499" t="s">
        <v>1937</v>
      </c>
      <c r="T3499" t="s">
        <v>2004</v>
      </c>
      <c r="U3499" t="s">
        <v>3926</v>
      </c>
      <c r="V3499" t="s">
        <v>7180</v>
      </c>
      <c r="W3499">
        <v>0</v>
      </c>
    </row>
    <row r="3500" spans="1:23" x14ac:dyDescent="0.3">
      <c r="A3500">
        <v>12425</v>
      </c>
      <c r="B3500" s="2">
        <v>45695</v>
      </c>
      <c r="C3500" s="2">
        <v>45695.574999999997</v>
      </c>
      <c r="D3500" t="s">
        <v>23</v>
      </c>
      <c r="E3500" t="s">
        <v>24</v>
      </c>
      <c r="F3500" t="s">
        <v>6812</v>
      </c>
      <c r="G3500" t="s">
        <v>6813</v>
      </c>
      <c r="H3500" t="s">
        <v>5110</v>
      </c>
      <c r="I3500" t="s">
        <v>5111</v>
      </c>
      <c r="J3500" t="s">
        <v>5068</v>
      </c>
      <c r="K3500" t="s">
        <v>5069</v>
      </c>
      <c r="L3500" t="s">
        <v>31</v>
      </c>
      <c r="M3500" s="1">
        <v>10104</v>
      </c>
      <c r="N3500" s="1">
        <v>0</v>
      </c>
      <c r="O3500" s="1">
        <v>10104</v>
      </c>
      <c r="P3500" s="1">
        <v>0</v>
      </c>
      <c r="Q3500" t="s">
        <v>7181</v>
      </c>
      <c r="R3500">
        <v>13425</v>
      </c>
      <c r="S3500" t="s">
        <v>2353</v>
      </c>
      <c r="T3500" t="s">
        <v>2500</v>
      </c>
      <c r="U3500" t="s">
        <v>783</v>
      </c>
      <c r="V3500" t="s">
        <v>7182</v>
      </c>
      <c r="W3500">
        <v>0</v>
      </c>
    </row>
    <row r="3501" spans="1:23" x14ac:dyDescent="0.3">
      <c r="A3501">
        <v>12425</v>
      </c>
      <c r="B3501" s="2">
        <v>45695</v>
      </c>
      <c r="C3501" s="2">
        <v>45695.574999999997</v>
      </c>
      <c r="D3501" t="s">
        <v>23</v>
      </c>
      <c r="E3501" t="s">
        <v>24</v>
      </c>
      <c r="F3501" t="s">
        <v>6812</v>
      </c>
      <c r="G3501" t="s">
        <v>6813</v>
      </c>
      <c r="H3501" t="s">
        <v>5098</v>
      </c>
      <c r="I3501" t="s">
        <v>5099</v>
      </c>
      <c r="J3501" t="s">
        <v>5068</v>
      </c>
      <c r="K3501" t="s">
        <v>5069</v>
      </c>
      <c r="L3501" t="s">
        <v>31</v>
      </c>
      <c r="M3501" s="1">
        <v>72456</v>
      </c>
      <c r="N3501" s="1">
        <v>0</v>
      </c>
      <c r="O3501" s="1">
        <v>72456</v>
      </c>
      <c r="P3501" s="1">
        <v>0</v>
      </c>
      <c r="Q3501" t="s">
        <v>7181</v>
      </c>
      <c r="R3501">
        <v>13425</v>
      </c>
      <c r="S3501" t="s">
        <v>2353</v>
      </c>
      <c r="T3501" t="s">
        <v>2500</v>
      </c>
      <c r="U3501" t="s">
        <v>783</v>
      </c>
      <c r="V3501" t="s">
        <v>7182</v>
      </c>
      <c r="W3501">
        <v>0</v>
      </c>
    </row>
    <row r="3502" spans="1:23" x14ac:dyDescent="0.3">
      <c r="A3502">
        <v>12525</v>
      </c>
      <c r="B3502" s="2">
        <v>45695</v>
      </c>
      <c r="C3502" s="2">
        <v>45695.584722222222</v>
      </c>
      <c r="D3502" t="s">
        <v>23</v>
      </c>
      <c r="E3502" t="s">
        <v>24</v>
      </c>
      <c r="F3502" t="s">
        <v>6812</v>
      </c>
      <c r="G3502" t="s">
        <v>6813</v>
      </c>
      <c r="H3502" t="s">
        <v>5148</v>
      </c>
      <c r="I3502" t="s">
        <v>5149</v>
      </c>
      <c r="J3502" t="s">
        <v>5068</v>
      </c>
      <c r="K3502" t="s">
        <v>5069</v>
      </c>
      <c r="L3502" t="s">
        <v>31</v>
      </c>
      <c r="M3502" s="1">
        <v>192453</v>
      </c>
      <c r="N3502" s="1">
        <v>0</v>
      </c>
      <c r="O3502" s="1">
        <v>192453</v>
      </c>
      <c r="P3502" s="1">
        <v>0</v>
      </c>
      <c r="Q3502" t="s">
        <v>7183</v>
      </c>
      <c r="R3502">
        <v>13325</v>
      </c>
      <c r="S3502" t="s">
        <v>1611</v>
      </c>
      <c r="T3502" t="s">
        <v>2012</v>
      </c>
      <c r="U3502" t="s">
        <v>779</v>
      </c>
      <c r="V3502" t="s">
        <v>7184</v>
      </c>
      <c r="W3502">
        <v>0</v>
      </c>
    </row>
    <row r="3503" spans="1:23" x14ac:dyDescent="0.3">
      <c r="A3503">
        <v>12625</v>
      </c>
      <c r="B3503" s="2">
        <v>45695</v>
      </c>
      <c r="C3503" s="2">
        <v>45695.636111111111</v>
      </c>
      <c r="D3503" t="s">
        <v>23</v>
      </c>
      <c r="E3503" t="s">
        <v>24</v>
      </c>
      <c r="F3503" t="s">
        <v>6831</v>
      </c>
      <c r="G3503" t="s">
        <v>6832</v>
      </c>
      <c r="H3503" t="s">
        <v>5207</v>
      </c>
      <c r="I3503" t="s">
        <v>118</v>
      </c>
      <c r="J3503" t="s">
        <v>5068</v>
      </c>
      <c r="K3503" t="s">
        <v>5069</v>
      </c>
      <c r="L3503" t="s">
        <v>31</v>
      </c>
      <c r="M3503" s="1">
        <v>38222044</v>
      </c>
      <c r="N3503" s="1">
        <v>-3372064</v>
      </c>
      <c r="O3503" s="1">
        <v>34849980</v>
      </c>
      <c r="P3503" s="1">
        <v>0</v>
      </c>
      <c r="Q3503" t="s">
        <v>7185</v>
      </c>
      <c r="R3503">
        <v>13525</v>
      </c>
      <c r="S3503" t="s">
        <v>1848</v>
      </c>
      <c r="T3503" t="s">
        <v>599</v>
      </c>
      <c r="U3503" t="s">
        <v>7186</v>
      </c>
      <c r="V3503" t="s">
        <v>7187</v>
      </c>
      <c r="W3503">
        <v>0</v>
      </c>
    </row>
    <row r="3504" spans="1:23" x14ac:dyDescent="0.3">
      <c r="A3504">
        <v>12725</v>
      </c>
      <c r="B3504" s="2">
        <v>45698</v>
      </c>
      <c r="C3504" s="2">
        <v>45698.445833333331</v>
      </c>
      <c r="D3504" t="s">
        <v>23</v>
      </c>
      <c r="E3504" t="s">
        <v>24</v>
      </c>
      <c r="F3504" t="s">
        <v>6826</v>
      </c>
      <c r="G3504" t="s">
        <v>6827</v>
      </c>
      <c r="H3504" t="s">
        <v>5098</v>
      </c>
      <c r="I3504" t="s">
        <v>5099</v>
      </c>
      <c r="J3504" t="s">
        <v>5068</v>
      </c>
      <c r="K3504" t="s">
        <v>5069</v>
      </c>
      <c r="L3504" t="s">
        <v>31</v>
      </c>
      <c r="M3504" s="1">
        <v>30637</v>
      </c>
      <c r="N3504" s="1">
        <v>0</v>
      </c>
      <c r="O3504" s="1">
        <v>30637</v>
      </c>
      <c r="P3504" s="1">
        <v>0</v>
      </c>
      <c r="Q3504" t="s">
        <v>7188</v>
      </c>
      <c r="R3504">
        <v>13625</v>
      </c>
      <c r="S3504" t="s">
        <v>1745</v>
      </c>
      <c r="T3504" t="s">
        <v>627</v>
      </c>
      <c r="U3504" t="s">
        <v>868</v>
      </c>
      <c r="V3504" t="s">
        <v>7189</v>
      </c>
      <c r="W3504">
        <v>0</v>
      </c>
    </row>
    <row r="3505" spans="1:23" x14ac:dyDescent="0.3">
      <c r="A3505">
        <v>12825</v>
      </c>
      <c r="B3505" s="2">
        <v>45698</v>
      </c>
      <c r="C3505" s="2">
        <v>45698.748611111114</v>
      </c>
      <c r="D3505" t="s">
        <v>23</v>
      </c>
      <c r="E3505" t="s">
        <v>24</v>
      </c>
      <c r="F3505" t="s">
        <v>6812</v>
      </c>
      <c r="G3505" t="s">
        <v>6813</v>
      </c>
      <c r="H3505" t="s">
        <v>5098</v>
      </c>
      <c r="I3505" t="s">
        <v>5099</v>
      </c>
      <c r="J3505" t="s">
        <v>5068</v>
      </c>
      <c r="K3505" t="s">
        <v>5069</v>
      </c>
      <c r="L3505" t="s">
        <v>31</v>
      </c>
      <c r="M3505" s="1">
        <v>3324646</v>
      </c>
      <c r="N3505" s="1">
        <v>0</v>
      </c>
      <c r="O3505" s="1">
        <v>3324646</v>
      </c>
      <c r="P3505" s="1">
        <v>0</v>
      </c>
      <c r="Q3505" t="s">
        <v>7190</v>
      </c>
      <c r="R3505">
        <v>13825</v>
      </c>
      <c r="S3505" t="s">
        <v>1841</v>
      </c>
      <c r="T3505" t="s">
        <v>3926</v>
      </c>
      <c r="U3505" t="s">
        <v>455</v>
      </c>
      <c r="V3505" t="s">
        <v>7191</v>
      </c>
      <c r="W3505">
        <v>0</v>
      </c>
    </row>
    <row r="3506" spans="1:23" x14ac:dyDescent="0.3">
      <c r="A3506">
        <v>12825</v>
      </c>
      <c r="B3506" s="2">
        <v>45698</v>
      </c>
      <c r="C3506" s="2">
        <v>45698.748611111114</v>
      </c>
      <c r="D3506" t="s">
        <v>23</v>
      </c>
      <c r="E3506" t="s">
        <v>24</v>
      </c>
      <c r="F3506" t="s">
        <v>6812</v>
      </c>
      <c r="G3506" t="s">
        <v>6813</v>
      </c>
      <c r="H3506" t="s">
        <v>5110</v>
      </c>
      <c r="I3506" t="s">
        <v>5111</v>
      </c>
      <c r="J3506" t="s">
        <v>5068</v>
      </c>
      <c r="K3506" t="s">
        <v>5069</v>
      </c>
      <c r="L3506" t="s">
        <v>31</v>
      </c>
      <c r="M3506" s="1">
        <v>94085</v>
      </c>
      <c r="N3506" s="1">
        <v>0</v>
      </c>
      <c r="O3506" s="1">
        <v>94085</v>
      </c>
      <c r="P3506" s="1">
        <v>0</v>
      </c>
      <c r="Q3506" t="s">
        <v>7190</v>
      </c>
      <c r="R3506">
        <v>13825</v>
      </c>
      <c r="S3506" t="s">
        <v>1841</v>
      </c>
      <c r="T3506" t="s">
        <v>3926</v>
      </c>
      <c r="U3506" t="s">
        <v>455</v>
      </c>
      <c r="V3506" t="s">
        <v>7191</v>
      </c>
      <c r="W3506">
        <v>0</v>
      </c>
    </row>
    <row r="3507" spans="1:23" x14ac:dyDescent="0.3">
      <c r="A3507">
        <v>12925</v>
      </c>
      <c r="B3507" s="2">
        <v>45698</v>
      </c>
      <c r="C3507" s="2">
        <v>45698.757638888892</v>
      </c>
      <c r="D3507" t="s">
        <v>23</v>
      </c>
      <c r="E3507" t="s">
        <v>24</v>
      </c>
      <c r="F3507" t="s">
        <v>6812</v>
      </c>
      <c r="G3507" t="s">
        <v>6813</v>
      </c>
      <c r="H3507" t="s">
        <v>5148</v>
      </c>
      <c r="I3507" t="s">
        <v>5149</v>
      </c>
      <c r="J3507" t="s">
        <v>5068</v>
      </c>
      <c r="K3507" t="s">
        <v>5069</v>
      </c>
      <c r="L3507" t="s">
        <v>31</v>
      </c>
      <c r="M3507" s="1">
        <v>416837</v>
      </c>
      <c r="N3507" s="1">
        <v>0</v>
      </c>
      <c r="O3507" s="1">
        <v>416837</v>
      </c>
      <c r="P3507" s="1">
        <v>0</v>
      </c>
      <c r="Q3507" t="s">
        <v>7192</v>
      </c>
      <c r="R3507">
        <v>13725</v>
      </c>
      <c r="S3507" t="s">
        <v>1296</v>
      </c>
      <c r="T3507" t="s">
        <v>3674</v>
      </c>
      <c r="U3507" t="s">
        <v>754</v>
      </c>
      <c r="V3507" t="s">
        <v>7193</v>
      </c>
      <c r="W3507">
        <v>0</v>
      </c>
    </row>
    <row r="3508" spans="1:23" x14ac:dyDescent="0.3">
      <c r="A3508">
        <v>13025</v>
      </c>
      <c r="B3508" s="2">
        <v>45699</v>
      </c>
      <c r="C3508" s="2">
        <v>45699.475694444445</v>
      </c>
      <c r="D3508" t="s">
        <v>23</v>
      </c>
      <c r="E3508" t="s">
        <v>24</v>
      </c>
      <c r="F3508" t="s">
        <v>6821</v>
      </c>
      <c r="G3508" t="s">
        <v>6822</v>
      </c>
      <c r="H3508" t="s">
        <v>5207</v>
      </c>
      <c r="I3508" t="s">
        <v>118</v>
      </c>
      <c r="J3508" t="s">
        <v>5068</v>
      </c>
      <c r="K3508" t="s">
        <v>5069</v>
      </c>
      <c r="L3508" t="s">
        <v>31</v>
      </c>
      <c r="M3508" s="1">
        <v>37108775</v>
      </c>
      <c r="N3508" s="1">
        <v>-2796603</v>
      </c>
      <c r="O3508" s="1">
        <v>34312172</v>
      </c>
      <c r="P3508" s="1">
        <v>0</v>
      </c>
      <c r="Q3508" t="s">
        <v>7194</v>
      </c>
      <c r="R3508">
        <v>14125</v>
      </c>
      <c r="S3508" t="s">
        <v>1989</v>
      </c>
      <c r="T3508" t="s">
        <v>34</v>
      </c>
      <c r="U3508" t="s">
        <v>7195</v>
      </c>
      <c r="V3508" t="s">
        <v>7196</v>
      </c>
      <c r="W3508">
        <v>0</v>
      </c>
    </row>
    <row r="3509" spans="1:23" x14ac:dyDescent="0.3">
      <c r="A3509">
        <v>13125</v>
      </c>
      <c r="B3509" s="2">
        <v>45699</v>
      </c>
      <c r="C3509" s="2">
        <v>45699.552777777775</v>
      </c>
      <c r="D3509" t="s">
        <v>23</v>
      </c>
      <c r="E3509" t="s">
        <v>24</v>
      </c>
      <c r="F3509" t="s">
        <v>6821</v>
      </c>
      <c r="G3509" t="s">
        <v>6822</v>
      </c>
      <c r="H3509" t="s">
        <v>5207</v>
      </c>
      <c r="I3509" t="s">
        <v>118</v>
      </c>
      <c r="J3509" t="s">
        <v>5068</v>
      </c>
      <c r="K3509" t="s">
        <v>5069</v>
      </c>
      <c r="L3509" t="s">
        <v>31</v>
      </c>
      <c r="M3509" s="1">
        <v>23967483</v>
      </c>
      <c r="N3509" s="1">
        <v>-1806245</v>
      </c>
      <c r="O3509" s="1">
        <v>22161238</v>
      </c>
      <c r="P3509" s="1">
        <v>0</v>
      </c>
      <c r="Q3509" t="s">
        <v>7197</v>
      </c>
      <c r="R3509">
        <v>14425</v>
      </c>
      <c r="S3509" t="s">
        <v>444</v>
      </c>
      <c r="T3509" t="s">
        <v>4970</v>
      </c>
      <c r="U3509" t="s">
        <v>7198</v>
      </c>
      <c r="V3509" t="s">
        <v>7199</v>
      </c>
      <c r="W3509">
        <v>0</v>
      </c>
    </row>
    <row r="3510" spans="1:23" x14ac:dyDescent="0.3">
      <c r="A3510">
        <v>13225</v>
      </c>
      <c r="B3510" s="2">
        <v>45699</v>
      </c>
      <c r="C3510" s="2">
        <v>45699.582638888889</v>
      </c>
      <c r="D3510" t="s">
        <v>23</v>
      </c>
      <c r="E3510" t="s">
        <v>24</v>
      </c>
      <c r="F3510" t="s">
        <v>6821</v>
      </c>
      <c r="G3510" t="s">
        <v>6822</v>
      </c>
      <c r="H3510" t="s">
        <v>5207</v>
      </c>
      <c r="I3510" t="s">
        <v>118</v>
      </c>
      <c r="J3510" t="s">
        <v>5068</v>
      </c>
      <c r="K3510" t="s">
        <v>5069</v>
      </c>
      <c r="L3510" t="s">
        <v>31</v>
      </c>
      <c r="M3510" s="1">
        <v>23967483</v>
      </c>
      <c r="N3510" s="1">
        <v>-1806245</v>
      </c>
      <c r="O3510" s="1">
        <v>22161238</v>
      </c>
      <c r="P3510" s="1">
        <v>0</v>
      </c>
      <c r="Q3510" t="s">
        <v>7200</v>
      </c>
      <c r="R3510">
        <v>14525</v>
      </c>
      <c r="S3510" t="s">
        <v>1322</v>
      </c>
      <c r="T3510" t="s">
        <v>34</v>
      </c>
      <c r="U3510" t="s">
        <v>7201</v>
      </c>
      <c r="V3510" t="s">
        <v>7202</v>
      </c>
      <c r="W3510">
        <v>0</v>
      </c>
    </row>
    <row r="3511" spans="1:23" x14ac:dyDescent="0.3">
      <c r="A3511">
        <v>13325</v>
      </c>
      <c r="B3511" s="2">
        <v>45700</v>
      </c>
      <c r="C3511" s="2">
        <v>45700.306944444441</v>
      </c>
      <c r="D3511" t="s">
        <v>23</v>
      </c>
      <c r="E3511" t="s">
        <v>24</v>
      </c>
      <c r="F3511" t="s">
        <v>6976</v>
      </c>
      <c r="G3511" t="s">
        <v>6977</v>
      </c>
      <c r="H3511" t="s">
        <v>5098</v>
      </c>
      <c r="I3511" t="s">
        <v>5099</v>
      </c>
      <c r="J3511" t="s">
        <v>5068</v>
      </c>
      <c r="K3511" t="s">
        <v>5069</v>
      </c>
      <c r="L3511" t="s">
        <v>31</v>
      </c>
      <c r="M3511" s="1">
        <v>69907</v>
      </c>
      <c r="N3511" s="1">
        <v>0</v>
      </c>
      <c r="O3511" s="1">
        <v>69907</v>
      </c>
      <c r="P3511" s="1">
        <v>0</v>
      </c>
      <c r="Q3511" t="s">
        <v>7203</v>
      </c>
      <c r="R3511">
        <v>14325</v>
      </c>
      <c r="S3511" t="s">
        <v>2451</v>
      </c>
      <c r="T3511" t="s">
        <v>899</v>
      </c>
      <c r="U3511" t="s">
        <v>631</v>
      </c>
      <c r="V3511" t="s">
        <v>7204</v>
      </c>
      <c r="W3511">
        <v>0</v>
      </c>
    </row>
    <row r="3512" spans="1:23" x14ac:dyDescent="0.3">
      <c r="A3512">
        <v>13425</v>
      </c>
      <c r="B3512" s="2">
        <v>45700</v>
      </c>
      <c r="C3512" s="2">
        <v>45700.318055555559</v>
      </c>
      <c r="D3512" t="s">
        <v>23</v>
      </c>
      <c r="E3512" t="s">
        <v>24</v>
      </c>
      <c r="F3512" t="s">
        <v>6976</v>
      </c>
      <c r="G3512" t="s">
        <v>6977</v>
      </c>
      <c r="H3512" t="s">
        <v>5110</v>
      </c>
      <c r="I3512" t="s">
        <v>5111</v>
      </c>
      <c r="J3512" t="s">
        <v>5068</v>
      </c>
      <c r="K3512" t="s">
        <v>5069</v>
      </c>
      <c r="L3512" t="s">
        <v>31</v>
      </c>
      <c r="M3512" s="1">
        <v>11600</v>
      </c>
      <c r="N3512" s="1">
        <v>0</v>
      </c>
      <c r="O3512" s="1">
        <v>11600</v>
      </c>
      <c r="P3512" s="1">
        <v>0</v>
      </c>
      <c r="Q3512" t="s">
        <v>7205</v>
      </c>
      <c r="R3512">
        <v>14225</v>
      </c>
      <c r="S3512" t="s">
        <v>246</v>
      </c>
      <c r="T3512" t="s">
        <v>968</v>
      </c>
      <c r="U3512" t="s">
        <v>811</v>
      </c>
      <c r="V3512" t="s">
        <v>7206</v>
      </c>
      <c r="W3512">
        <v>0</v>
      </c>
    </row>
    <row r="3513" spans="1:23" x14ac:dyDescent="0.3">
      <c r="A3513">
        <v>13425</v>
      </c>
      <c r="B3513" s="2">
        <v>45700</v>
      </c>
      <c r="C3513" s="2">
        <v>45700.318055555559</v>
      </c>
      <c r="D3513" t="s">
        <v>23</v>
      </c>
      <c r="E3513" t="s">
        <v>24</v>
      </c>
      <c r="F3513" t="s">
        <v>6976</v>
      </c>
      <c r="G3513" t="s">
        <v>6977</v>
      </c>
      <c r="H3513" t="s">
        <v>5098</v>
      </c>
      <c r="I3513" t="s">
        <v>5099</v>
      </c>
      <c r="J3513" t="s">
        <v>5068</v>
      </c>
      <c r="K3513" t="s">
        <v>5069</v>
      </c>
      <c r="L3513" t="s">
        <v>31</v>
      </c>
      <c r="M3513" s="1">
        <v>40833</v>
      </c>
      <c r="N3513" s="1">
        <v>0</v>
      </c>
      <c r="O3513" s="1">
        <v>40833</v>
      </c>
      <c r="P3513" s="1">
        <v>0</v>
      </c>
      <c r="Q3513" t="s">
        <v>7205</v>
      </c>
      <c r="R3513">
        <v>14225</v>
      </c>
      <c r="S3513" t="s">
        <v>246</v>
      </c>
      <c r="T3513" t="s">
        <v>968</v>
      </c>
      <c r="U3513" t="s">
        <v>811</v>
      </c>
      <c r="V3513" t="s">
        <v>7206</v>
      </c>
      <c r="W3513">
        <v>0</v>
      </c>
    </row>
    <row r="3514" spans="1:23" x14ac:dyDescent="0.3">
      <c r="A3514">
        <v>13525</v>
      </c>
      <c r="B3514" s="2">
        <v>45700</v>
      </c>
      <c r="C3514" s="2">
        <v>45700.326388888891</v>
      </c>
      <c r="D3514" t="s">
        <v>23</v>
      </c>
      <c r="E3514" t="s">
        <v>24</v>
      </c>
      <c r="F3514" t="s">
        <v>6812</v>
      </c>
      <c r="G3514" t="s">
        <v>6813</v>
      </c>
      <c r="H3514" t="s">
        <v>5148</v>
      </c>
      <c r="I3514" t="s">
        <v>5149</v>
      </c>
      <c r="J3514" t="s">
        <v>5068</v>
      </c>
      <c r="K3514" t="s">
        <v>5069</v>
      </c>
      <c r="L3514" t="s">
        <v>31</v>
      </c>
      <c r="M3514" s="1">
        <v>34446</v>
      </c>
      <c r="N3514" s="1">
        <v>0</v>
      </c>
      <c r="O3514" s="1">
        <v>34446</v>
      </c>
      <c r="P3514" s="1">
        <v>0</v>
      </c>
      <c r="Q3514" t="s">
        <v>7207</v>
      </c>
      <c r="R3514">
        <v>13925</v>
      </c>
      <c r="S3514" t="s">
        <v>1958</v>
      </c>
      <c r="T3514" t="s">
        <v>397</v>
      </c>
      <c r="U3514" t="s">
        <v>799</v>
      </c>
      <c r="V3514" t="s">
        <v>7208</v>
      </c>
      <c r="W3514">
        <v>0</v>
      </c>
    </row>
    <row r="3515" spans="1:23" x14ac:dyDescent="0.3">
      <c r="A3515">
        <v>13625</v>
      </c>
      <c r="B3515" s="2">
        <v>45700</v>
      </c>
      <c r="C3515" s="2">
        <v>45700.336805555555</v>
      </c>
      <c r="D3515" t="s">
        <v>23</v>
      </c>
      <c r="E3515" t="s">
        <v>24</v>
      </c>
      <c r="F3515" t="s">
        <v>6812</v>
      </c>
      <c r="G3515" t="s">
        <v>6813</v>
      </c>
      <c r="H3515" t="s">
        <v>5148</v>
      </c>
      <c r="I3515" t="s">
        <v>5149</v>
      </c>
      <c r="J3515" t="s">
        <v>5068</v>
      </c>
      <c r="K3515" t="s">
        <v>5069</v>
      </c>
      <c r="L3515" t="s">
        <v>31</v>
      </c>
      <c r="M3515" s="1">
        <v>523605</v>
      </c>
      <c r="N3515" s="1">
        <v>0</v>
      </c>
      <c r="O3515" s="1">
        <v>523605</v>
      </c>
      <c r="P3515" s="1">
        <v>0</v>
      </c>
      <c r="Q3515" t="s">
        <v>7209</v>
      </c>
      <c r="R3515">
        <v>14025</v>
      </c>
      <c r="S3515" t="s">
        <v>1872</v>
      </c>
      <c r="T3515" t="s">
        <v>448</v>
      </c>
      <c r="U3515" t="s">
        <v>1873</v>
      </c>
      <c r="V3515" t="s">
        <v>7210</v>
      </c>
      <c r="W3515">
        <v>0</v>
      </c>
    </row>
    <row r="3516" spans="1:23" x14ac:dyDescent="0.3">
      <c r="A3516">
        <v>13725</v>
      </c>
      <c r="B3516" s="2">
        <v>45700</v>
      </c>
      <c r="C3516" s="2">
        <v>45700.359027777777</v>
      </c>
      <c r="D3516" t="s">
        <v>23</v>
      </c>
      <c r="E3516" t="s">
        <v>24</v>
      </c>
      <c r="F3516" t="s">
        <v>6859</v>
      </c>
      <c r="G3516" t="s">
        <v>6860</v>
      </c>
      <c r="H3516" t="s">
        <v>5098</v>
      </c>
      <c r="I3516" t="s">
        <v>5099</v>
      </c>
      <c r="J3516" t="s">
        <v>5068</v>
      </c>
      <c r="K3516" t="s">
        <v>5069</v>
      </c>
      <c r="L3516" t="s">
        <v>31</v>
      </c>
      <c r="M3516" s="1">
        <v>302220</v>
      </c>
      <c r="N3516" s="1">
        <v>0</v>
      </c>
      <c r="O3516" s="1">
        <v>302220</v>
      </c>
      <c r="P3516" s="1">
        <v>0</v>
      </c>
      <c r="Q3516" t="s">
        <v>7211</v>
      </c>
      <c r="R3516">
        <v>14625</v>
      </c>
      <c r="S3516" t="s">
        <v>1877</v>
      </c>
      <c r="T3516" t="s">
        <v>409</v>
      </c>
      <c r="U3516" t="s">
        <v>956</v>
      </c>
      <c r="V3516" t="s">
        <v>7212</v>
      </c>
      <c r="W3516">
        <v>0</v>
      </c>
    </row>
    <row r="3517" spans="1:23" x14ac:dyDescent="0.3">
      <c r="A3517">
        <v>13825</v>
      </c>
      <c r="B3517" s="2">
        <v>45700</v>
      </c>
      <c r="C3517" s="2">
        <v>45700.366666666669</v>
      </c>
      <c r="D3517" t="s">
        <v>23</v>
      </c>
      <c r="E3517" t="s">
        <v>24</v>
      </c>
      <c r="F3517" t="s">
        <v>6859</v>
      </c>
      <c r="G3517" t="s">
        <v>6860</v>
      </c>
      <c r="H3517" t="s">
        <v>5098</v>
      </c>
      <c r="I3517" t="s">
        <v>5099</v>
      </c>
      <c r="J3517" t="s">
        <v>5068</v>
      </c>
      <c r="K3517" t="s">
        <v>5069</v>
      </c>
      <c r="L3517" t="s">
        <v>31</v>
      </c>
      <c r="M3517" s="1">
        <v>162930</v>
      </c>
      <c r="N3517" s="1">
        <v>0</v>
      </c>
      <c r="O3517" s="1">
        <v>162930</v>
      </c>
      <c r="P3517" s="1">
        <v>0</v>
      </c>
      <c r="Q3517" t="s">
        <v>7213</v>
      </c>
      <c r="R3517">
        <v>14725</v>
      </c>
      <c r="S3517" t="s">
        <v>1975</v>
      </c>
      <c r="T3517" t="s">
        <v>779</v>
      </c>
      <c r="U3517" t="s">
        <v>745</v>
      </c>
      <c r="V3517" t="s">
        <v>7214</v>
      </c>
      <c r="W3517">
        <v>0</v>
      </c>
    </row>
    <row r="3518" spans="1:23" x14ac:dyDescent="0.3">
      <c r="A3518">
        <v>13925</v>
      </c>
      <c r="B3518" s="2">
        <v>45700</v>
      </c>
      <c r="C3518" s="2">
        <v>45700.374305555553</v>
      </c>
      <c r="D3518" t="s">
        <v>23</v>
      </c>
      <c r="E3518" t="s">
        <v>24</v>
      </c>
      <c r="F3518" t="s">
        <v>6971</v>
      </c>
      <c r="G3518" t="s">
        <v>6972</v>
      </c>
      <c r="H3518" t="s">
        <v>5098</v>
      </c>
      <c r="I3518" t="s">
        <v>5099</v>
      </c>
      <c r="J3518" t="s">
        <v>5068</v>
      </c>
      <c r="K3518" t="s">
        <v>5069</v>
      </c>
      <c r="L3518" t="s">
        <v>31</v>
      </c>
      <c r="M3518" s="1">
        <v>126200</v>
      </c>
      <c r="N3518" s="1">
        <v>0</v>
      </c>
      <c r="O3518" s="1">
        <v>126200</v>
      </c>
      <c r="P3518" s="1">
        <v>0</v>
      </c>
      <c r="Q3518" t="s">
        <v>7215</v>
      </c>
      <c r="R3518">
        <v>14825</v>
      </c>
      <c r="S3518" t="s">
        <v>1960</v>
      </c>
      <c r="T3518" t="s">
        <v>2027</v>
      </c>
      <c r="U3518" t="s">
        <v>635</v>
      </c>
      <c r="V3518" t="s">
        <v>7216</v>
      </c>
      <c r="W3518">
        <v>0</v>
      </c>
    </row>
    <row r="3519" spans="1:23" x14ac:dyDescent="0.3">
      <c r="A3519">
        <v>14025</v>
      </c>
      <c r="B3519" s="2">
        <v>45700</v>
      </c>
      <c r="C3519" s="2">
        <v>45700.384027777778</v>
      </c>
      <c r="D3519" t="s">
        <v>23</v>
      </c>
      <c r="E3519" t="s">
        <v>24</v>
      </c>
      <c r="F3519" t="s">
        <v>6971</v>
      </c>
      <c r="G3519" t="s">
        <v>6972</v>
      </c>
      <c r="H3519" t="s">
        <v>5098</v>
      </c>
      <c r="I3519" t="s">
        <v>5099</v>
      </c>
      <c r="J3519" t="s">
        <v>5068</v>
      </c>
      <c r="K3519" t="s">
        <v>5069</v>
      </c>
      <c r="L3519" t="s">
        <v>31</v>
      </c>
      <c r="M3519" s="1">
        <v>216000</v>
      </c>
      <c r="N3519" s="1">
        <v>0</v>
      </c>
      <c r="O3519" s="1">
        <v>216000</v>
      </c>
      <c r="P3519" s="1">
        <v>0</v>
      </c>
      <c r="Q3519" t="s">
        <v>7217</v>
      </c>
      <c r="R3519">
        <v>14925</v>
      </c>
      <c r="S3519" t="s">
        <v>1979</v>
      </c>
      <c r="T3519" t="s">
        <v>787</v>
      </c>
      <c r="U3519" t="s">
        <v>803</v>
      </c>
      <c r="V3519" t="s">
        <v>7218</v>
      </c>
      <c r="W3519">
        <v>0</v>
      </c>
    </row>
    <row r="3520" spans="1:23" x14ac:dyDescent="0.3">
      <c r="A3520">
        <v>14125</v>
      </c>
      <c r="B3520" s="2">
        <v>45700</v>
      </c>
      <c r="C3520" s="2">
        <v>45700.627083333333</v>
      </c>
      <c r="D3520" t="s">
        <v>23</v>
      </c>
      <c r="E3520" t="s">
        <v>24</v>
      </c>
      <c r="F3520" t="s">
        <v>6812</v>
      </c>
      <c r="G3520" t="s">
        <v>6813</v>
      </c>
      <c r="H3520" t="s">
        <v>5207</v>
      </c>
      <c r="I3520" t="s">
        <v>118</v>
      </c>
      <c r="J3520" t="s">
        <v>5068</v>
      </c>
      <c r="K3520" t="s">
        <v>5069</v>
      </c>
      <c r="L3520" t="s">
        <v>31</v>
      </c>
      <c r="M3520" s="1">
        <v>29481056</v>
      </c>
      <c r="N3520" s="1">
        <v>-982702</v>
      </c>
      <c r="O3520" s="1">
        <v>28498354</v>
      </c>
      <c r="P3520" s="1">
        <v>0</v>
      </c>
      <c r="Q3520" t="s">
        <v>7219</v>
      </c>
      <c r="R3520">
        <v>15225</v>
      </c>
      <c r="S3520" t="s">
        <v>1938</v>
      </c>
      <c r="T3520" t="s">
        <v>34</v>
      </c>
      <c r="U3520" t="s">
        <v>7220</v>
      </c>
      <c r="V3520" t="s">
        <v>7221</v>
      </c>
      <c r="W3520">
        <v>0</v>
      </c>
    </row>
    <row r="3521" spans="1:23" x14ac:dyDescent="0.3">
      <c r="A3521">
        <v>14225</v>
      </c>
      <c r="B3521" s="2">
        <v>45700</v>
      </c>
      <c r="C3521" s="2">
        <v>45700.722222222219</v>
      </c>
      <c r="D3521" t="s">
        <v>23</v>
      </c>
      <c r="E3521" t="s">
        <v>24</v>
      </c>
      <c r="F3521" t="s">
        <v>6812</v>
      </c>
      <c r="G3521" t="s">
        <v>6813</v>
      </c>
      <c r="H3521" t="s">
        <v>5207</v>
      </c>
      <c r="I3521" t="s">
        <v>118</v>
      </c>
      <c r="J3521" t="s">
        <v>5068</v>
      </c>
      <c r="K3521" t="s">
        <v>5069</v>
      </c>
      <c r="L3521" t="s">
        <v>31</v>
      </c>
      <c r="M3521" s="1">
        <v>20638806</v>
      </c>
      <c r="N3521" s="1">
        <v>-5540932</v>
      </c>
      <c r="O3521" s="1">
        <v>15097874</v>
      </c>
      <c r="P3521" s="1">
        <v>0</v>
      </c>
      <c r="Q3521" t="s">
        <v>7222</v>
      </c>
      <c r="R3521">
        <v>15125</v>
      </c>
      <c r="S3521" t="s">
        <v>1964</v>
      </c>
      <c r="T3521" t="s">
        <v>7223</v>
      </c>
      <c r="U3521" t="s">
        <v>7224</v>
      </c>
      <c r="V3521" t="s">
        <v>7225</v>
      </c>
      <c r="W3521">
        <v>0</v>
      </c>
    </row>
    <row r="3522" spans="1:23" x14ac:dyDescent="0.3">
      <c r="A3522">
        <v>14325</v>
      </c>
      <c r="B3522" s="2">
        <v>45700</v>
      </c>
      <c r="C3522" s="2">
        <v>45700.745833333334</v>
      </c>
      <c r="D3522" t="s">
        <v>23</v>
      </c>
      <c r="E3522" t="s">
        <v>24</v>
      </c>
      <c r="F3522" t="s">
        <v>6812</v>
      </c>
      <c r="G3522" t="s">
        <v>6813</v>
      </c>
      <c r="H3522" t="s">
        <v>5207</v>
      </c>
      <c r="I3522" t="s">
        <v>118</v>
      </c>
      <c r="J3522" t="s">
        <v>5068</v>
      </c>
      <c r="K3522" t="s">
        <v>5069</v>
      </c>
      <c r="L3522" t="s">
        <v>31</v>
      </c>
      <c r="M3522" s="1">
        <v>22925419</v>
      </c>
      <c r="N3522" s="1">
        <v>-764181</v>
      </c>
      <c r="O3522" s="1">
        <v>22161238</v>
      </c>
      <c r="P3522" s="1">
        <v>0</v>
      </c>
      <c r="Q3522" t="s">
        <v>7226</v>
      </c>
      <c r="R3522">
        <v>15025</v>
      </c>
      <c r="S3522" t="s">
        <v>1949</v>
      </c>
      <c r="T3522" t="s">
        <v>34</v>
      </c>
      <c r="U3522" t="s">
        <v>7227</v>
      </c>
      <c r="V3522" t="s">
        <v>7228</v>
      </c>
      <c r="W3522">
        <v>0</v>
      </c>
    </row>
    <row r="3523" spans="1:23" x14ac:dyDescent="0.3">
      <c r="A3523">
        <v>14425</v>
      </c>
      <c r="B3523" s="2">
        <v>45700</v>
      </c>
      <c r="C3523" s="2">
        <v>45700.816666666666</v>
      </c>
      <c r="D3523" t="s">
        <v>23</v>
      </c>
      <c r="E3523" t="s">
        <v>24</v>
      </c>
      <c r="F3523" t="s">
        <v>6826</v>
      </c>
      <c r="G3523" t="s">
        <v>6827</v>
      </c>
      <c r="H3523" t="s">
        <v>5136</v>
      </c>
      <c r="I3523" t="s">
        <v>28</v>
      </c>
      <c r="J3523" t="s">
        <v>5068</v>
      </c>
      <c r="K3523" t="s">
        <v>5069</v>
      </c>
      <c r="L3523" t="s">
        <v>31</v>
      </c>
      <c r="M3523" s="1">
        <v>32000000</v>
      </c>
      <c r="N3523" s="1">
        <v>0</v>
      </c>
      <c r="O3523" s="1">
        <v>32000000</v>
      </c>
      <c r="P3523" s="1">
        <v>1013136</v>
      </c>
      <c r="Q3523" t="s">
        <v>7229</v>
      </c>
      <c r="R3523">
        <v>15925</v>
      </c>
      <c r="S3523" t="s">
        <v>7230</v>
      </c>
      <c r="T3523" t="s">
        <v>7231</v>
      </c>
      <c r="U3523" t="s">
        <v>7232</v>
      </c>
      <c r="V3523" t="s">
        <v>7233</v>
      </c>
      <c r="W3523">
        <v>0</v>
      </c>
    </row>
    <row r="3524" spans="1:23" x14ac:dyDescent="0.3">
      <c r="A3524">
        <v>14525</v>
      </c>
      <c r="B3524" s="2">
        <v>45700</v>
      </c>
      <c r="C3524" s="2">
        <v>45700.824305555558</v>
      </c>
      <c r="D3524" t="s">
        <v>23</v>
      </c>
      <c r="E3524" t="s">
        <v>24</v>
      </c>
      <c r="F3524" t="s">
        <v>6819</v>
      </c>
      <c r="G3524" t="s">
        <v>6820</v>
      </c>
      <c r="H3524" t="s">
        <v>5136</v>
      </c>
      <c r="I3524" t="s">
        <v>28</v>
      </c>
      <c r="J3524" t="s">
        <v>5068</v>
      </c>
      <c r="K3524" t="s">
        <v>5069</v>
      </c>
      <c r="L3524" t="s">
        <v>31</v>
      </c>
      <c r="M3524" s="1">
        <v>24500000</v>
      </c>
      <c r="N3524" s="1">
        <v>0</v>
      </c>
      <c r="O3524" s="1">
        <v>24500000</v>
      </c>
      <c r="P3524" s="1">
        <v>793136</v>
      </c>
      <c r="Q3524" t="s">
        <v>7234</v>
      </c>
      <c r="R3524">
        <v>15825</v>
      </c>
      <c r="S3524" t="s">
        <v>7235</v>
      </c>
      <c r="T3524" t="s">
        <v>7236</v>
      </c>
      <c r="U3524" t="s">
        <v>7237</v>
      </c>
      <c r="V3524" t="s">
        <v>7238</v>
      </c>
      <c r="W3524">
        <v>0</v>
      </c>
    </row>
    <row r="3525" spans="1:23" x14ac:dyDescent="0.3">
      <c r="A3525">
        <v>14625</v>
      </c>
      <c r="B3525" s="2">
        <v>45700</v>
      </c>
      <c r="C3525" s="2">
        <v>45700.842361111114</v>
      </c>
      <c r="D3525" t="s">
        <v>23</v>
      </c>
      <c r="E3525" t="s">
        <v>24</v>
      </c>
      <c r="F3525" t="s">
        <v>6821</v>
      </c>
      <c r="G3525" t="s">
        <v>6822</v>
      </c>
      <c r="H3525" t="s">
        <v>5098</v>
      </c>
      <c r="I3525" t="s">
        <v>5099</v>
      </c>
      <c r="J3525" t="s">
        <v>5068</v>
      </c>
      <c r="K3525" t="s">
        <v>5069</v>
      </c>
      <c r="L3525" t="s">
        <v>31</v>
      </c>
      <c r="M3525" s="1">
        <v>2850</v>
      </c>
      <c r="N3525" s="1">
        <v>0</v>
      </c>
      <c r="O3525" s="1">
        <v>2850</v>
      </c>
      <c r="P3525" s="1">
        <v>0</v>
      </c>
      <c r="Q3525" t="s">
        <v>7239</v>
      </c>
      <c r="R3525">
        <v>15625</v>
      </c>
      <c r="S3525" t="s">
        <v>1995</v>
      </c>
      <c r="T3525" t="s">
        <v>386</v>
      </c>
      <c r="U3525" t="s">
        <v>1029</v>
      </c>
      <c r="V3525" t="s">
        <v>7240</v>
      </c>
      <c r="W3525">
        <v>0</v>
      </c>
    </row>
    <row r="3526" spans="1:23" x14ac:dyDescent="0.3">
      <c r="A3526">
        <v>14725</v>
      </c>
      <c r="B3526" s="2">
        <v>45700</v>
      </c>
      <c r="C3526" s="2">
        <v>45700.859722222223</v>
      </c>
      <c r="D3526" t="s">
        <v>23</v>
      </c>
      <c r="E3526" t="s">
        <v>24</v>
      </c>
      <c r="F3526" t="s">
        <v>6821</v>
      </c>
      <c r="G3526" t="s">
        <v>6822</v>
      </c>
      <c r="H3526" t="s">
        <v>5098</v>
      </c>
      <c r="I3526" t="s">
        <v>5099</v>
      </c>
      <c r="J3526" t="s">
        <v>5068</v>
      </c>
      <c r="K3526" t="s">
        <v>5069</v>
      </c>
      <c r="L3526" t="s">
        <v>31</v>
      </c>
      <c r="M3526" s="1">
        <v>23489</v>
      </c>
      <c r="N3526" s="1">
        <v>0</v>
      </c>
      <c r="O3526" s="1">
        <v>23489</v>
      </c>
      <c r="P3526" s="1">
        <v>0</v>
      </c>
      <c r="Q3526" t="s">
        <v>7241</v>
      </c>
      <c r="R3526">
        <v>15525</v>
      </c>
      <c r="S3526" t="s">
        <v>1953</v>
      </c>
      <c r="T3526" t="s">
        <v>426</v>
      </c>
      <c r="U3526" t="s">
        <v>886</v>
      </c>
      <c r="V3526" t="s">
        <v>7242</v>
      </c>
      <c r="W3526">
        <v>0</v>
      </c>
    </row>
    <row r="3527" spans="1:23" x14ac:dyDescent="0.3">
      <c r="A3527">
        <v>14725</v>
      </c>
      <c r="B3527" s="2">
        <v>45700</v>
      </c>
      <c r="C3527" s="2">
        <v>45700.859722222223</v>
      </c>
      <c r="D3527" t="s">
        <v>23</v>
      </c>
      <c r="E3527" t="s">
        <v>24</v>
      </c>
      <c r="F3527" t="s">
        <v>6821</v>
      </c>
      <c r="G3527" t="s">
        <v>6822</v>
      </c>
      <c r="H3527" t="s">
        <v>5110</v>
      </c>
      <c r="I3527" t="s">
        <v>5111</v>
      </c>
      <c r="J3527" t="s">
        <v>5068</v>
      </c>
      <c r="K3527" t="s">
        <v>5069</v>
      </c>
      <c r="L3527" t="s">
        <v>31</v>
      </c>
      <c r="M3527" s="1">
        <v>17031</v>
      </c>
      <c r="N3527" s="1">
        <v>0</v>
      </c>
      <c r="O3527" s="1">
        <v>17031</v>
      </c>
      <c r="P3527" s="1">
        <v>0</v>
      </c>
      <c r="Q3527" t="s">
        <v>7241</v>
      </c>
      <c r="R3527">
        <v>15525</v>
      </c>
      <c r="S3527" t="s">
        <v>1953</v>
      </c>
      <c r="T3527" t="s">
        <v>426</v>
      </c>
      <c r="U3527" t="s">
        <v>886</v>
      </c>
      <c r="V3527" t="s">
        <v>7242</v>
      </c>
      <c r="W3527">
        <v>0</v>
      </c>
    </row>
    <row r="3528" spans="1:23" x14ac:dyDescent="0.3">
      <c r="A3528">
        <v>14825</v>
      </c>
      <c r="B3528" s="2">
        <v>45700</v>
      </c>
      <c r="C3528" s="2">
        <v>45700.87222222222</v>
      </c>
      <c r="D3528" t="s">
        <v>23</v>
      </c>
      <c r="E3528" t="s">
        <v>24</v>
      </c>
      <c r="F3528" t="s">
        <v>6812</v>
      </c>
      <c r="G3528" t="s">
        <v>6813</v>
      </c>
      <c r="H3528" t="s">
        <v>5110</v>
      </c>
      <c r="I3528" t="s">
        <v>5111</v>
      </c>
      <c r="J3528" t="s">
        <v>5068</v>
      </c>
      <c r="K3528" t="s">
        <v>5069</v>
      </c>
      <c r="L3528" t="s">
        <v>31</v>
      </c>
      <c r="M3528" s="1">
        <v>4999</v>
      </c>
      <c r="N3528" s="1">
        <v>0</v>
      </c>
      <c r="O3528" s="1">
        <v>4999</v>
      </c>
      <c r="P3528" s="1">
        <v>0</v>
      </c>
      <c r="Q3528" t="s">
        <v>7243</v>
      </c>
      <c r="R3528">
        <v>15325</v>
      </c>
      <c r="S3528" t="s">
        <v>2526</v>
      </c>
      <c r="T3528" t="s">
        <v>891</v>
      </c>
      <c r="U3528" t="s">
        <v>1078</v>
      </c>
      <c r="V3528" t="s">
        <v>7244</v>
      </c>
      <c r="W3528">
        <v>0</v>
      </c>
    </row>
    <row r="3529" spans="1:23" x14ac:dyDescent="0.3">
      <c r="A3529">
        <v>14825</v>
      </c>
      <c r="B3529" s="2">
        <v>45700</v>
      </c>
      <c r="C3529" s="2">
        <v>45700.87222222222</v>
      </c>
      <c r="D3529" t="s">
        <v>23</v>
      </c>
      <c r="E3529" t="s">
        <v>24</v>
      </c>
      <c r="F3529" t="s">
        <v>6812</v>
      </c>
      <c r="G3529" t="s">
        <v>6813</v>
      </c>
      <c r="H3529" t="s">
        <v>5098</v>
      </c>
      <c r="I3529" t="s">
        <v>5099</v>
      </c>
      <c r="J3529" t="s">
        <v>5068</v>
      </c>
      <c r="K3529" t="s">
        <v>5069</v>
      </c>
      <c r="L3529" t="s">
        <v>31</v>
      </c>
      <c r="M3529" s="1">
        <v>98421</v>
      </c>
      <c r="N3529" s="1">
        <v>0</v>
      </c>
      <c r="O3529" s="1">
        <v>98421</v>
      </c>
      <c r="P3529" s="1">
        <v>0</v>
      </c>
      <c r="Q3529" t="s">
        <v>7243</v>
      </c>
      <c r="R3529">
        <v>15325</v>
      </c>
      <c r="S3529" t="s">
        <v>2526</v>
      </c>
      <c r="T3529" t="s">
        <v>891</v>
      </c>
      <c r="U3529" t="s">
        <v>1078</v>
      </c>
      <c r="V3529" t="s">
        <v>7244</v>
      </c>
      <c r="W3529">
        <v>0</v>
      </c>
    </row>
    <row r="3530" spans="1:23" x14ac:dyDescent="0.3">
      <c r="A3530">
        <v>14925</v>
      </c>
      <c r="B3530" s="2">
        <v>45701</v>
      </c>
      <c r="C3530" s="2">
        <v>45701.513888888891</v>
      </c>
      <c r="D3530" t="s">
        <v>23</v>
      </c>
      <c r="E3530" t="s">
        <v>24</v>
      </c>
      <c r="F3530" t="s">
        <v>6807</v>
      </c>
      <c r="G3530" t="s">
        <v>6808</v>
      </c>
      <c r="H3530" t="s">
        <v>5136</v>
      </c>
      <c r="I3530" t="s">
        <v>28</v>
      </c>
      <c r="J3530" t="s">
        <v>5068</v>
      </c>
      <c r="K3530" t="s">
        <v>5069</v>
      </c>
      <c r="L3530" t="s">
        <v>31</v>
      </c>
      <c r="M3530" s="1">
        <v>20198618</v>
      </c>
      <c r="N3530" s="1">
        <v>-734495</v>
      </c>
      <c r="O3530" s="1">
        <v>19464123</v>
      </c>
      <c r="P3530" s="1">
        <v>0</v>
      </c>
      <c r="Q3530" t="s">
        <v>7245</v>
      </c>
      <c r="R3530">
        <v>16125</v>
      </c>
      <c r="S3530" t="s">
        <v>1870</v>
      </c>
      <c r="T3530" t="s">
        <v>34</v>
      </c>
      <c r="U3530" t="s">
        <v>7246</v>
      </c>
      <c r="V3530" t="s">
        <v>7247</v>
      </c>
      <c r="W3530">
        <v>0</v>
      </c>
    </row>
    <row r="3531" spans="1:23" x14ac:dyDescent="0.3">
      <c r="A3531">
        <v>15025</v>
      </c>
      <c r="B3531" s="2">
        <v>45701</v>
      </c>
      <c r="C3531" s="2">
        <v>45701.520833333336</v>
      </c>
      <c r="D3531" t="s">
        <v>23</v>
      </c>
      <c r="E3531" t="s">
        <v>24</v>
      </c>
      <c r="F3531" t="s">
        <v>6864</v>
      </c>
      <c r="G3531" t="s">
        <v>6865</v>
      </c>
      <c r="H3531" t="s">
        <v>6975</v>
      </c>
      <c r="I3531" t="s">
        <v>104</v>
      </c>
      <c r="J3531" t="s">
        <v>5068</v>
      </c>
      <c r="K3531" t="s">
        <v>5069</v>
      </c>
      <c r="L3531" t="s">
        <v>31</v>
      </c>
      <c r="M3531" s="1">
        <v>50828998</v>
      </c>
      <c r="N3531" s="1">
        <v>-1848327</v>
      </c>
      <c r="O3531" s="1">
        <v>48980671</v>
      </c>
      <c r="P3531" s="1">
        <v>0</v>
      </c>
      <c r="Q3531" t="s">
        <v>7248</v>
      </c>
      <c r="R3531">
        <v>16225</v>
      </c>
      <c r="S3531" t="s">
        <v>737</v>
      </c>
      <c r="T3531" t="s">
        <v>450</v>
      </c>
      <c r="U3531" t="s">
        <v>7249</v>
      </c>
      <c r="V3531" t="s">
        <v>7250</v>
      </c>
      <c r="W3531">
        <v>0</v>
      </c>
    </row>
    <row r="3532" spans="1:23" x14ac:dyDescent="0.3">
      <c r="A3532">
        <v>15125</v>
      </c>
      <c r="B3532" s="2">
        <v>45701</v>
      </c>
      <c r="C3532" s="2">
        <v>45701.807638888888</v>
      </c>
      <c r="D3532" t="s">
        <v>23</v>
      </c>
      <c r="E3532" t="s">
        <v>24</v>
      </c>
      <c r="F3532" t="s">
        <v>6851</v>
      </c>
      <c r="G3532" t="s">
        <v>6852</v>
      </c>
      <c r="H3532" t="s">
        <v>5136</v>
      </c>
      <c r="I3532" t="s">
        <v>28</v>
      </c>
      <c r="J3532" t="s">
        <v>5068</v>
      </c>
      <c r="K3532" t="s">
        <v>5069</v>
      </c>
      <c r="L3532" t="s">
        <v>31</v>
      </c>
      <c r="M3532" s="1">
        <v>56166044</v>
      </c>
      <c r="N3532" s="1">
        <v>-2042402</v>
      </c>
      <c r="O3532" s="1">
        <v>54123642</v>
      </c>
      <c r="P3532" s="1">
        <v>0</v>
      </c>
      <c r="Q3532" t="s">
        <v>7251</v>
      </c>
      <c r="R3532">
        <v>16725</v>
      </c>
      <c r="S3532" t="s">
        <v>936</v>
      </c>
      <c r="T3532" t="s">
        <v>7252</v>
      </c>
      <c r="U3532" t="s">
        <v>7253</v>
      </c>
      <c r="V3532" t="s">
        <v>7254</v>
      </c>
      <c r="W3532">
        <v>0</v>
      </c>
    </row>
    <row r="3533" spans="1:23" x14ac:dyDescent="0.3">
      <c r="A3533">
        <v>15225</v>
      </c>
      <c r="B3533" s="2">
        <v>45702</v>
      </c>
      <c r="C3533" s="2">
        <v>45702.275694444441</v>
      </c>
      <c r="D3533" t="s">
        <v>23</v>
      </c>
      <c r="E3533" t="s">
        <v>24</v>
      </c>
      <c r="F3533" t="s">
        <v>6807</v>
      </c>
      <c r="G3533" t="s">
        <v>6808</v>
      </c>
      <c r="H3533" t="s">
        <v>5098</v>
      </c>
      <c r="I3533" t="s">
        <v>5099</v>
      </c>
      <c r="J3533" t="s">
        <v>5068</v>
      </c>
      <c r="K3533" t="s">
        <v>5069</v>
      </c>
      <c r="L3533" t="s">
        <v>31</v>
      </c>
      <c r="M3533" s="1">
        <v>117171</v>
      </c>
      <c r="N3533" s="1">
        <v>0</v>
      </c>
      <c r="O3533" s="1">
        <v>117171</v>
      </c>
      <c r="P3533" s="1">
        <v>0</v>
      </c>
      <c r="Q3533" t="s">
        <v>7255</v>
      </c>
      <c r="R3533">
        <v>16425</v>
      </c>
      <c r="S3533" t="s">
        <v>1158</v>
      </c>
      <c r="T3533" t="s">
        <v>873</v>
      </c>
      <c r="U3533" t="s">
        <v>1082</v>
      </c>
      <c r="V3533" t="s">
        <v>7256</v>
      </c>
      <c r="W3533">
        <v>0</v>
      </c>
    </row>
    <row r="3534" spans="1:23" x14ac:dyDescent="0.3">
      <c r="A3534">
        <v>15325</v>
      </c>
      <c r="B3534" s="2">
        <v>45702</v>
      </c>
      <c r="C3534" s="2">
        <v>45702.289583333331</v>
      </c>
      <c r="D3534" t="s">
        <v>23</v>
      </c>
      <c r="E3534" t="s">
        <v>24</v>
      </c>
      <c r="F3534" t="s">
        <v>6807</v>
      </c>
      <c r="G3534" t="s">
        <v>6808</v>
      </c>
      <c r="H3534" t="s">
        <v>5098</v>
      </c>
      <c r="I3534" t="s">
        <v>5099</v>
      </c>
      <c r="J3534" t="s">
        <v>5068</v>
      </c>
      <c r="K3534" t="s">
        <v>5069</v>
      </c>
      <c r="L3534" t="s">
        <v>31</v>
      </c>
      <c r="M3534" s="1">
        <v>7532</v>
      </c>
      <c r="N3534" s="1">
        <v>0</v>
      </c>
      <c r="O3534" s="1">
        <v>7532</v>
      </c>
      <c r="P3534" s="1">
        <v>0</v>
      </c>
      <c r="Q3534" t="s">
        <v>7257</v>
      </c>
      <c r="R3534">
        <v>16525</v>
      </c>
      <c r="S3534" t="s">
        <v>764</v>
      </c>
      <c r="T3534" t="s">
        <v>631</v>
      </c>
      <c r="U3534" t="s">
        <v>749</v>
      </c>
      <c r="V3534" t="s">
        <v>7258</v>
      </c>
      <c r="W3534">
        <v>0</v>
      </c>
    </row>
    <row r="3535" spans="1:23" x14ac:dyDescent="0.3">
      <c r="A3535">
        <v>15425</v>
      </c>
      <c r="B3535" s="2">
        <v>45702</v>
      </c>
      <c r="C3535" s="2">
        <v>45702.29791666667</v>
      </c>
      <c r="D3535" t="s">
        <v>23</v>
      </c>
      <c r="E3535" t="s">
        <v>24</v>
      </c>
      <c r="F3535" t="s">
        <v>6976</v>
      </c>
      <c r="G3535" t="s">
        <v>6977</v>
      </c>
      <c r="H3535" t="s">
        <v>5098</v>
      </c>
      <c r="I3535" t="s">
        <v>5099</v>
      </c>
      <c r="J3535" t="s">
        <v>5068</v>
      </c>
      <c r="K3535" t="s">
        <v>5069</v>
      </c>
      <c r="L3535" t="s">
        <v>31</v>
      </c>
      <c r="M3535" s="1">
        <v>22800</v>
      </c>
      <c r="N3535" s="1">
        <v>0</v>
      </c>
      <c r="O3535" s="1">
        <v>22800</v>
      </c>
      <c r="P3535" s="1">
        <v>0</v>
      </c>
      <c r="Q3535" t="s">
        <v>7259</v>
      </c>
      <c r="R3535">
        <v>16625</v>
      </c>
      <c r="S3535" t="s">
        <v>1312</v>
      </c>
      <c r="T3535" t="s">
        <v>868</v>
      </c>
      <c r="U3535" t="s">
        <v>639</v>
      </c>
      <c r="V3535" t="s">
        <v>7260</v>
      </c>
      <c r="W3535">
        <v>0</v>
      </c>
    </row>
    <row r="3536" spans="1:23" x14ac:dyDescent="0.3">
      <c r="A3536">
        <v>15525</v>
      </c>
      <c r="B3536" s="2">
        <v>45702</v>
      </c>
      <c r="C3536" s="2">
        <v>45702.311111111114</v>
      </c>
      <c r="D3536" t="s">
        <v>23</v>
      </c>
      <c r="E3536" t="s">
        <v>24</v>
      </c>
      <c r="F3536" t="s">
        <v>6851</v>
      </c>
      <c r="G3536" t="s">
        <v>6852</v>
      </c>
      <c r="H3536" t="s">
        <v>5098</v>
      </c>
      <c r="I3536" t="s">
        <v>5099</v>
      </c>
      <c r="J3536" t="s">
        <v>5068</v>
      </c>
      <c r="K3536" t="s">
        <v>5069</v>
      </c>
      <c r="L3536" t="s">
        <v>31</v>
      </c>
      <c r="M3536" s="1">
        <v>32505</v>
      </c>
      <c r="N3536" s="1">
        <v>0</v>
      </c>
      <c r="O3536" s="1">
        <v>32505</v>
      </c>
      <c r="P3536" s="1">
        <v>0</v>
      </c>
      <c r="Q3536" t="s">
        <v>7261</v>
      </c>
      <c r="R3536">
        <v>16325</v>
      </c>
      <c r="S3536" t="s">
        <v>2516</v>
      </c>
      <c r="T3536" t="s">
        <v>455</v>
      </c>
      <c r="U3536" t="s">
        <v>903</v>
      </c>
      <c r="V3536" t="s">
        <v>7262</v>
      </c>
      <c r="W3536">
        <v>0</v>
      </c>
    </row>
    <row r="3537" spans="1:23" x14ac:dyDescent="0.3">
      <c r="A3537">
        <v>15625</v>
      </c>
      <c r="B3537" s="2">
        <v>45702</v>
      </c>
      <c r="C3537" s="2">
        <v>45702.319444444445</v>
      </c>
      <c r="D3537" t="s">
        <v>23</v>
      </c>
      <c r="E3537" t="s">
        <v>24</v>
      </c>
      <c r="F3537" t="s">
        <v>6912</v>
      </c>
      <c r="G3537" t="s">
        <v>6913</v>
      </c>
      <c r="H3537" t="s">
        <v>5098</v>
      </c>
      <c r="I3537" t="s">
        <v>5099</v>
      </c>
      <c r="J3537" t="s">
        <v>5068</v>
      </c>
      <c r="K3537" t="s">
        <v>5069</v>
      </c>
      <c r="L3537" t="s">
        <v>31</v>
      </c>
      <c r="M3537" s="1">
        <v>611252</v>
      </c>
      <c r="N3537" s="1">
        <v>0</v>
      </c>
      <c r="O3537" s="1">
        <v>611252</v>
      </c>
      <c r="P3537" s="1">
        <v>0</v>
      </c>
      <c r="Q3537" t="s">
        <v>7263</v>
      </c>
      <c r="R3537">
        <v>16025</v>
      </c>
      <c r="S3537" t="s">
        <v>1891</v>
      </c>
      <c r="T3537" t="s">
        <v>754</v>
      </c>
      <c r="U3537" t="s">
        <v>2600</v>
      </c>
      <c r="V3537" t="s">
        <v>7264</v>
      </c>
      <c r="W3537">
        <v>0</v>
      </c>
    </row>
    <row r="3538" spans="1:23" x14ac:dyDescent="0.3">
      <c r="A3538">
        <v>15725</v>
      </c>
      <c r="B3538" s="2">
        <v>45702</v>
      </c>
      <c r="C3538" s="2">
        <v>45702.434027777781</v>
      </c>
      <c r="D3538" t="s">
        <v>23</v>
      </c>
      <c r="E3538" t="s">
        <v>24</v>
      </c>
      <c r="F3538" t="s">
        <v>6807</v>
      </c>
      <c r="G3538" t="s">
        <v>6808</v>
      </c>
      <c r="H3538" t="s">
        <v>5098</v>
      </c>
      <c r="I3538" t="s">
        <v>5099</v>
      </c>
      <c r="J3538" t="s">
        <v>5068</v>
      </c>
      <c r="K3538" t="s">
        <v>5069</v>
      </c>
      <c r="L3538" t="s">
        <v>31</v>
      </c>
      <c r="M3538" s="1">
        <v>77274</v>
      </c>
      <c r="N3538" s="1">
        <v>0</v>
      </c>
      <c r="O3538" s="1">
        <v>77274</v>
      </c>
      <c r="P3538" s="1">
        <v>0</v>
      </c>
      <c r="Q3538" t="s">
        <v>7265</v>
      </c>
      <c r="R3538">
        <v>16825</v>
      </c>
      <c r="S3538" t="s">
        <v>4412</v>
      </c>
      <c r="T3538" t="s">
        <v>811</v>
      </c>
      <c r="U3538" t="s">
        <v>977</v>
      </c>
      <c r="V3538" t="s">
        <v>7266</v>
      </c>
      <c r="W3538">
        <v>0</v>
      </c>
    </row>
    <row r="3539" spans="1:23" x14ac:dyDescent="0.3">
      <c r="A3539">
        <v>15825</v>
      </c>
      <c r="B3539" s="2">
        <v>45702</v>
      </c>
      <c r="C3539" s="2">
        <v>45702.590277777781</v>
      </c>
      <c r="D3539" t="s">
        <v>23</v>
      </c>
      <c r="E3539" t="s">
        <v>24</v>
      </c>
      <c r="F3539" t="s">
        <v>6831</v>
      </c>
      <c r="G3539" t="s">
        <v>6832</v>
      </c>
      <c r="H3539" t="s">
        <v>5251</v>
      </c>
      <c r="I3539" t="s">
        <v>151</v>
      </c>
      <c r="J3539" t="s">
        <v>5068</v>
      </c>
      <c r="K3539" t="s">
        <v>5069</v>
      </c>
      <c r="L3539" t="s">
        <v>31</v>
      </c>
      <c r="M3539" s="1">
        <v>43482052</v>
      </c>
      <c r="N3539" s="1">
        <v>-5182120</v>
      </c>
      <c r="O3539" s="1">
        <v>38299932</v>
      </c>
      <c r="P3539" s="1">
        <v>0</v>
      </c>
      <c r="Q3539" t="s">
        <v>7267</v>
      </c>
      <c r="R3539">
        <v>16925</v>
      </c>
      <c r="S3539" t="s">
        <v>4766</v>
      </c>
      <c r="T3539" t="s">
        <v>5778</v>
      </c>
      <c r="U3539" t="s">
        <v>7268</v>
      </c>
      <c r="V3539" t="s">
        <v>7269</v>
      </c>
      <c r="W3539">
        <v>0</v>
      </c>
    </row>
    <row r="3540" spans="1:23" x14ac:dyDescent="0.3">
      <c r="A3540">
        <v>15925</v>
      </c>
      <c r="B3540" s="2">
        <v>45702</v>
      </c>
      <c r="C3540" s="2">
        <v>45702.597222222219</v>
      </c>
      <c r="D3540" t="s">
        <v>23</v>
      </c>
      <c r="E3540" t="s">
        <v>24</v>
      </c>
      <c r="F3540" t="s">
        <v>6831</v>
      </c>
      <c r="G3540" t="s">
        <v>6832</v>
      </c>
      <c r="H3540" t="s">
        <v>5251</v>
      </c>
      <c r="I3540" t="s">
        <v>151</v>
      </c>
      <c r="J3540" t="s">
        <v>5068</v>
      </c>
      <c r="K3540" t="s">
        <v>5069</v>
      </c>
      <c r="L3540" t="s">
        <v>31</v>
      </c>
      <c r="M3540" s="1">
        <v>43482052</v>
      </c>
      <c r="N3540" s="1">
        <v>-5182120</v>
      </c>
      <c r="O3540" s="1">
        <v>38299932</v>
      </c>
      <c r="P3540" s="1">
        <v>0</v>
      </c>
      <c r="Q3540" t="s">
        <v>7270</v>
      </c>
      <c r="R3540">
        <v>17025</v>
      </c>
      <c r="S3540" t="s">
        <v>3674</v>
      </c>
      <c r="T3540" t="s">
        <v>7271</v>
      </c>
      <c r="U3540" t="s">
        <v>7272</v>
      </c>
      <c r="V3540" t="s">
        <v>7273</v>
      </c>
      <c r="W3540">
        <v>0</v>
      </c>
    </row>
    <row r="3541" spans="1:23" x14ac:dyDescent="0.3">
      <c r="A3541">
        <v>16025</v>
      </c>
      <c r="B3541" s="2">
        <v>45702</v>
      </c>
      <c r="C3541" s="2">
        <v>45702.604861111111</v>
      </c>
      <c r="D3541" t="s">
        <v>23</v>
      </c>
      <c r="E3541" t="s">
        <v>24</v>
      </c>
      <c r="F3541" t="s">
        <v>6831</v>
      </c>
      <c r="G3541" t="s">
        <v>6832</v>
      </c>
      <c r="H3541" t="s">
        <v>5220</v>
      </c>
      <c r="I3541" t="s">
        <v>111</v>
      </c>
      <c r="J3541" t="s">
        <v>5068</v>
      </c>
      <c r="K3541" t="s">
        <v>5069</v>
      </c>
      <c r="L3541" t="s">
        <v>31</v>
      </c>
      <c r="M3541" s="1">
        <v>49757821</v>
      </c>
      <c r="N3541" s="1">
        <v>-5790034</v>
      </c>
      <c r="O3541" s="1">
        <v>43967787</v>
      </c>
      <c r="P3541" s="1">
        <v>0</v>
      </c>
      <c r="Q3541" t="s">
        <v>7274</v>
      </c>
      <c r="R3541">
        <v>17125</v>
      </c>
      <c r="S3541" t="s">
        <v>2004</v>
      </c>
      <c r="T3541" t="s">
        <v>34</v>
      </c>
      <c r="U3541" t="s">
        <v>7275</v>
      </c>
      <c r="V3541" t="s">
        <v>7276</v>
      </c>
      <c r="W3541">
        <v>0</v>
      </c>
    </row>
    <row r="3542" spans="1:23" x14ac:dyDescent="0.3">
      <c r="A3542">
        <v>16125</v>
      </c>
      <c r="B3542" s="2">
        <v>45702</v>
      </c>
      <c r="C3542" s="2">
        <v>45702.618055555555</v>
      </c>
      <c r="D3542" t="s">
        <v>23</v>
      </c>
      <c r="E3542" t="s">
        <v>24</v>
      </c>
      <c r="F3542" t="s">
        <v>6912</v>
      </c>
      <c r="G3542" t="s">
        <v>6913</v>
      </c>
      <c r="H3542" t="s">
        <v>5252</v>
      </c>
      <c r="I3542" t="s">
        <v>336</v>
      </c>
      <c r="J3542" t="s">
        <v>5068</v>
      </c>
      <c r="K3542" t="s">
        <v>5069</v>
      </c>
      <c r="L3542" t="s">
        <v>31</v>
      </c>
      <c r="M3542" s="1">
        <v>1649175</v>
      </c>
      <c r="N3542" s="1">
        <v>0</v>
      </c>
      <c r="O3542" s="1">
        <v>1649175</v>
      </c>
      <c r="P3542" s="1">
        <v>111295</v>
      </c>
      <c r="Q3542" t="s">
        <v>7277</v>
      </c>
      <c r="R3542">
        <v>15725</v>
      </c>
      <c r="S3542" t="s">
        <v>7278</v>
      </c>
      <c r="T3542" t="s">
        <v>7279</v>
      </c>
      <c r="U3542" t="s">
        <v>7280</v>
      </c>
      <c r="V3542" t="s">
        <v>7281</v>
      </c>
      <c r="W3542">
        <v>0</v>
      </c>
    </row>
    <row r="3543" spans="1:23" x14ac:dyDescent="0.3">
      <c r="A3543">
        <v>16125</v>
      </c>
      <c r="B3543" s="2">
        <v>45702</v>
      </c>
      <c r="C3543" s="2">
        <v>45702.618055555555</v>
      </c>
      <c r="D3543" t="s">
        <v>23</v>
      </c>
      <c r="E3543" t="s">
        <v>24</v>
      </c>
      <c r="F3543" t="s">
        <v>6912</v>
      </c>
      <c r="G3543" t="s">
        <v>6913</v>
      </c>
      <c r="H3543" t="s">
        <v>5251</v>
      </c>
      <c r="I3543" t="s">
        <v>151</v>
      </c>
      <c r="J3543" t="s">
        <v>5068</v>
      </c>
      <c r="K3543" t="s">
        <v>5069</v>
      </c>
      <c r="L3543" t="s">
        <v>31</v>
      </c>
      <c r="M3543" s="1">
        <v>1649175</v>
      </c>
      <c r="N3543" s="1">
        <v>0</v>
      </c>
      <c r="O3543" s="1">
        <v>1649175</v>
      </c>
      <c r="P3543" s="1">
        <v>85000</v>
      </c>
      <c r="Q3543" t="s">
        <v>7277</v>
      </c>
      <c r="R3543">
        <v>15725</v>
      </c>
      <c r="S3543" t="s">
        <v>7278</v>
      </c>
      <c r="T3543" t="s">
        <v>7279</v>
      </c>
      <c r="U3543" t="s">
        <v>7280</v>
      </c>
      <c r="V3543" t="s">
        <v>7281</v>
      </c>
      <c r="W3543">
        <v>0</v>
      </c>
    </row>
    <row r="3544" spans="1:23" x14ac:dyDescent="0.3">
      <c r="A3544">
        <v>16125</v>
      </c>
      <c r="B3544" s="2">
        <v>45702</v>
      </c>
      <c r="C3544" s="2">
        <v>45702.618055555555</v>
      </c>
      <c r="D3544" t="s">
        <v>23</v>
      </c>
      <c r="E3544" t="s">
        <v>24</v>
      </c>
      <c r="F3544" t="s">
        <v>6912</v>
      </c>
      <c r="G3544" t="s">
        <v>6913</v>
      </c>
      <c r="H3544" t="s">
        <v>5220</v>
      </c>
      <c r="I3544" t="s">
        <v>111</v>
      </c>
      <c r="J3544" t="s">
        <v>5068</v>
      </c>
      <c r="K3544" t="s">
        <v>5069</v>
      </c>
      <c r="L3544" t="s">
        <v>31</v>
      </c>
      <c r="M3544" s="1">
        <v>2409302</v>
      </c>
      <c r="N3544" s="1">
        <v>0</v>
      </c>
      <c r="O3544" s="1">
        <v>2409302</v>
      </c>
      <c r="P3544" s="1">
        <v>118315</v>
      </c>
      <c r="Q3544" t="s">
        <v>7277</v>
      </c>
      <c r="R3544">
        <v>15725</v>
      </c>
      <c r="S3544" t="s">
        <v>7278</v>
      </c>
      <c r="T3544" t="s">
        <v>7279</v>
      </c>
      <c r="U3544" t="s">
        <v>7280</v>
      </c>
      <c r="V3544" t="s">
        <v>7281</v>
      </c>
      <c r="W3544">
        <v>0</v>
      </c>
    </row>
    <row r="3545" spans="1:23" x14ac:dyDescent="0.3">
      <c r="A3545">
        <v>16225</v>
      </c>
      <c r="B3545" s="2">
        <v>45702</v>
      </c>
      <c r="C3545" s="2">
        <v>45702.637499999997</v>
      </c>
      <c r="D3545" t="s">
        <v>23</v>
      </c>
      <c r="E3545" t="s">
        <v>24</v>
      </c>
      <c r="F3545" t="s">
        <v>6851</v>
      </c>
      <c r="G3545" t="s">
        <v>6852</v>
      </c>
      <c r="H3545" t="s">
        <v>5207</v>
      </c>
      <c r="I3545" t="s">
        <v>118</v>
      </c>
      <c r="J3545" t="s">
        <v>5068</v>
      </c>
      <c r="K3545" t="s">
        <v>5069</v>
      </c>
      <c r="L3545" t="s">
        <v>31</v>
      </c>
      <c r="M3545" s="1">
        <v>22925419</v>
      </c>
      <c r="N3545" s="1">
        <v>-1111535</v>
      </c>
      <c r="O3545" s="1">
        <v>21813884</v>
      </c>
      <c r="P3545" s="1">
        <v>0</v>
      </c>
      <c r="Q3545" t="s">
        <v>7282</v>
      </c>
      <c r="R3545">
        <v>17225</v>
      </c>
      <c r="S3545" t="s">
        <v>1707</v>
      </c>
      <c r="T3545" t="s">
        <v>514</v>
      </c>
      <c r="U3545" t="s">
        <v>7283</v>
      </c>
      <c r="V3545" t="s">
        <v>7284</v>
      </c>
      <c r="W3545">
        <v>0</v>
      </c>
    </row>
    <row r="3546" spans="1:23" x14ac:dyDescent="0.3">
      <c r="A3546">
        <v>16325</v>
      </c>
      <c r="B3546" s="2">
        <v>45702</v>
      </c>
      <c r="C3546" s="2">
        <v>45702.643750000003</v>
      </c>
      <c r="D3546" t="s">
        <v>23</v>
      </c>
      <c r="E3546" t="s">
        <v>24</v>
      </c>
      <c r="F3546" t="s">
        <v>6851</v>
      </c>
      <c r="G3546" t="s">
        <v>6852</v>
      </c>
      <c r="H3546" t="s">
        <v>5207</v>
      </c>
      <c r="I3546" t="s">
        <v>118</v>
      </c>
      <c r="J3546" t="s">
        <v>5068</v>
      </c>
      <c r="K3546" t="s">
        <v>5069</v>
      </c>
      <c r="L3546" t="s">
        <v>31</v>
      </c>
      <c r="M3546" s="1">
        <v>26020357</v>
      </c>
      <c r="N3546" s="1">
        <v>-1340443</v>
      </c>
      <c r="O3546" s="1">
        <v>24679914</v>
      </c>
      <c r="P3546" s="1">
        <v>0</v>
      </c>
      <c r="Q3546" t="s">
        <v>7285</v>
      </c>
      <c r="R3546">
        <v>17425</v>
      </c>
      <c r="S3546" t="s">
        <v>3414</v>
      </c>
      <c r="T3546" t="s">
        <v>7286</v>
      </c>
      <c r="U3546" t="s">
        <v>7287</v>
      </c>
      <c r="V3546" t="s">
        <v>7288</v>
      </c>
      <c r="W3546">
        <v>0</v>
      </c>
    </row>
    <row r="3547" spans="1:23" x14ac:dyDescent="0.3">
      <c r="A3547">
        <v>16425</v>
      </c>
      <c r="B3547" s="2">
        <v>45702</v>
      </c>
      <c r="C3547" s="2">
        <v>45702.666666666664</v>
      </c>
      <c r="D3547" t="s">
        <v>23</v>
      </c>
      <c r="E3547" t="s">
        <v>116</v>
      </c>
      <c r="F3547" t="s">
        <v>6851</v>
      </c>
      <c r="G3547" t="s">
        <v>6852</v>
      </c>
      <c r="H3547" t="s">
        <v>5251</v>
      </c>
      <c r="I3547" t="s">
        <v>151</v>
      </c>
      <c r="J3547" t="s">
        <v>5068</v>
      </c>
      <c r="K3547" t="s">
        <v>5069</v>
      </c>
      <c r="L3547" t="s">
        <v>31</v>
      </c>
      <c r="M3547" s="1">
        <v>22925419</v>
      </c>
      <c r="N3547" s="1">
        <v>-22925419</v>
      </c>
      <c r="O3547" s="1">
        <v>0</v>
      </c>
      <c r="P3547" s="1">
        <v>0</v>
      </c>
      <c r="Q3547" t="s">
        <v>7289</v>
      </c>
      <c r="R3547">
        <v>17525</v>
      </c>
      <c r="S3547" t="s">
        <v>34</v>
      </c>
      <c r="T3547" t="s">
        <v>34</v>
      </c>
      <c r="U3547" t="s">
        <v>34</v>
      </c>
      <c r="V3547" t="s">
        <v>34</v>
      </c>
      <c r="W3547">
        <v>0</v>
      </c>
    </row>
    <row r="3548" spans="1:23" x14ac:dyDescent="0.3">
      <c r="A3548">
        <v>16525</v>
      </c>
      <c r="B3548" s="2">
        <v>45702</v>
      </c>
      <c r="C3548" s="2">
        <v>45702.688888888886</v>
      </c>
      <c r="D3548" t="s">
        <v>23</v>
      </c>
      <c r="E3548" t="s">
        <v>24</v>
      </c>
      <c r="F3548" t="s">
        <v>6826</v>
      </c>
      <c r="G3548" t="s">
        <v>6827</v>
      </c>
      <c r="H3548" t="s">
        <v>5207</v>
      </c>
      <c r="I3548" t="s">
        <v>118</v>
      </c>
      <c r="J3548" t="s">
        <v>5068</v>
      </c>
      <c r="K3548" t="s">
        <v>5069</v>
      </c>
      <c r="L3548" t="s">
        <v>31</v>
      </c>
      <c r="M3548" s="1">
        <v>21750239</v>
      </c>
      <c r="N3548" s="1">
        <v>-214239</v>
      </c>
      <c r="O3548" s="1">
        <v>21536000</v>
      </c>
      <c r="P3548" s="1">
        <v>0</v>
      </c>
      <c r="Q3548" t="s">
        <v>7290</v>
      </c>
      <c r="R3548">
        <v>17625</v>
      </c>
      <c r="S3548" t="s">
        <v>1082</v>
      </c>
      <c r="T3548" t="s">
        <v>34</v>
      </c>
      <c r="U3548" t="s">
        <v>7291</v>
      </c>
      <c r="V3548" t="s">
        <v>7292</v>
      </c>
      <c r="W3548">
        <v>0</v>
      </c>
    </row>
    <row r="3549" spans="1:23" x14ac:dyDescent="0.3">
      <c r="A3549">
        <v>16625</v>
      </c>
      <c r="B3549" s="2">
        <v>45702</v>
      </c>
      <c r="C3549" s="2">
        <v>45702.703472222223</v>
      </c>
      <c r="D3549" t="s">
        <v>23</v>
      </c>
      <c r="E3549" t="s">
        <v>24</v>
      </c>
      <c r="F3549" t="s">
        <v>6826</v>
      </c>
      <c r="G3549" t="s">
        <v>6827</v>
      </c>
      <c r="H3549" t="s">
        <v>5136</v>
      </c>
      <c r="I3549" t="s">
        <v>28</v>
      </c>
      <c r="J3549" t="s">
        <v>5068</v>
      </c>
      <c r="K3549" t="s">
        <v>5069</v>
      </c>
      <c r="L3549" t="s">
        <v>31</v>
      </c>
      <c r="M3549" s="1">
        <v>22925419</v>
      </c>
      <c r="N3549" s="1">
        <v>-1181006</v>
      </c>
      <c r="O3549" s="1">
        <v>21744413</v>
      </c>
      <c r="P3549" s="1">
        <v>0</v>
      </c>
      <c r="Q3549" t="s">
        <v>7293</v>
      </c>
      <c r="R3549">
        <v>17725</v>
      </c>
      <c r="S3549" t="s">
        <v>3930</v>
      </c>
      <c r="T3549" t="s">
        <v>7294</v>
      </c>
      <c r="U3549" t="s">
        <v>7295</v>
      </c>
      <c r="V3549" t="s">
        <v>7296</v>
      </c>
      <c r="W3549">
        <v>0</v>
      </c>
    </row>
    <row r="3550" spans="1:23" x14ac:dyDescent="0.3">
      <c r="A3550">
        <v>16725</v>
      </c>
      <c r="B3550" s="2">
        <v>45702</v>
      </c>
      <c r="C3550" s="2">
        <v>45702.710416666669</v>
      </c>
      <c r="D3550" t="s">
        <v>23</v>
      </c>
      <c r="E3550" t="s">
        <v>24</v>
      </c>
      <c r="F3550" t="s">
        <v>6826</v>
      </c>
      <c r="G3550" t="s">
        <v>6827</v>
      </c>
      <c r="H3550" t="s">
        <v>5136</v>
      </c>
      <c r="I3550" t="s">
        <v>28</v>
      </c>
      <c r="J3550" t="s">
        <v>5068</v>
      </c>
      <c r="K3550" t="s">
        <v>5069</v>
      </c>
      <c r="L3550" t="s">
        <v>31</v>
      </c>
      <c r="M3550" s="1">
        <v>47407453</v>
      </c>
      <c r="N3550" s="1">
        <v>-3439666</v>
      </c>
      <c r="O3550" s="1">
        <v>43967787</v>
      </c>
      <c r="P3550" s="1">
        <v>0</v>
      </c>
      <c r="Q3550" t="s">
        <v>7297</v>
      </c>
      <c r="R3550">
        <v>17825</v>
      </c>
      <c r="S3550" t="s">
        <v>4776</v>
      </c>
      <c r="T3550" t="s">
        <v>34</v>
      </c>
      <c r="U3550" t="s">
        <v>7298</v>
      </c>
      <c r="V3550" t="s">
        <v>7299</v>
      </c>
      <c r="W3550">
        <v>0</v>
      </c>
    </row>
    <row r="3551" spans="1:23" x14ac:dyDescent="0.3">
      <c r="A3551">
        <v>16825</v>
      </c>
      <c r="B3551" s="2">
        <v>45705</v>
      </c>
      <c r="C3551" s="2">
        <v>45705.440972222219</v>
      </c>
      <c r="D3551" t="s">
        <v>23</v>
      </c>
      <c r="E3551" t="s">
        <v>24</v>
      </c>
      <c r="F3551" t="s">
        <v>6807</v>
      </c>
      <c r="G3551" t="s">
        <v>6808</v>
      </c>
      <c r="H3551" t="s">
        <v>5220</v>
      </c>
      <c r="I3551" t="s">
        <v>111</v>
      </c>
      <c r="J3551" t="s">
        <v>5068</v>
      </c>
      <c r="K3551" t="s">
        <v>5069</v>
      </c>
      <c r="L3551" t="s">
        <v>31</v>
      </c>
      <c r="M3551" s="1">
        <v>1000000</v>
      </c>
      <c r="N3551" s="1">
        <v>0</v>
      </c>
      <c r="O3551" s="1">
        <v>1000000</v>
      </c>
      <c r="P3551" s="1">
        <v>0</v>
      </c>
      <c r="Q3551" t="s">
        <v>7300</v>
      </c>
      <c r="R3551">
        <v>15425</v>
      </c>
      <c r="S3551" t="s">
        <v>7301</v>
      </c>
      <c r="T3551" t="s">
        <v>7302</v>
      </c>
      <c r="U3551" t="s">
        <v>7303</v>
      </c>
      <c r="V3551" t="s">
        <v>7304</v>
      </c>
      <c r="W3551">
        <v>0</v>
      </c>
    </row>
    <row r="3552" spans="1:23" x14ac:dyDescent="0.3">
      <c r="A3552">
        <v>16825</v>
      </c>
      <c r="B3552" s="2">
        <v>45705</v>
      </c>
      <c r="C3552" s="2">
        <v>45705.440972222219</v>
      </c>
      <c r="D3552" t="s">
        <v>23</v>
      </c>
      <c r="E3552" t="s">
        <v>24</v>
      </c>
      <c r="F3552" t="s">
        <v>6807</v>
      </c>
      <c r="G3552" t="s">
        <v>6808</v>
      </c>
      <c r="H3552" t="s">
        <v>6973</v>
      </c>
      <c r="I3552" t="s">
        <v>6974</v>
      </c>
      <c r="J3552" t="s">
        <v>5068</v>
      </c>
      <c r="K3552" t="s">
        <v>5069</v>
      </c>
      <c r="L3552" t="s">
        <v>31</v>
      </c>
      <c r="M3552" s="1">
        <v>2000000</v>
      </c>
      <c r="N3552" s="1">
        <v>0</v>
      </c>
      <c r="O3552" s="1">
        <v>2000000</v>
      </c>
      <c r="P3552" s="1">
        <v>77289</v>
      </c>
      <c r="Q3552" t="s">
        <v>7300</v>
      </c>
      <c r="R3552">
        <v>15425</v>
      </c>
      <c r="S3552" t="s">
        <v>7301</v>
      </c>
      <c r="T3552" t="s">
        <v>7302</v>
      </c>
      <c r="U3552" t="s">
        <v>7303</v>
      </c>
      <c r="V3552" t="s">
        <v>7304</v>
      </c>
      <c r="W3552">
        <v>0</v>
      </c>
    </row>
    <row r="3553" spans="1:23" x14ac:dyDescent="0.3">
      <c r="A3553">
        <v>16825</v>
      </c>
      <c r="B3553" s="2">
        <v>45705</v>
      </c>
      <c r="C3553" s="2">
        <v>45705.440972222219</v>
      </c>
      <c r="D3553" t="s">
        <v>23</v>
      </c>
      <c r="E3553" t="s">
        <v>24</v>
      </c>
      <c r="F3553" t="s">
        <v>6807</v>
      </c>
      <c r="G3553" t="s">
        <v>6808</v>
      </c>
      <c r="H3553" t="s">
        <v>5136</v>
      </c>
      <c r="I3553" t="s">
        <v>28</v>
      </c>
      <c r="J3553" t="s">
        <v>5068</v>
      </c>
      <c r="K3553" t="s">
        <v>5069</v>
      </c>
      <c r="L3553" t="s">
        <v>31</v>
      </c>
      <c r="M3553" s="1">
        <v>4368920</v>
      </c>
      <c r="N3553" s="1">
        <v>-57090.7</v>
      </c>
      <c r="O3553" s="1">
        <v>4311829.3</v>
      </c>
      <c r="P3553" s="1">
        <v>63690.3</v>
      </c>
      <c r="Q3553" t="s">
        <v>7300</v>
      </c>
      <c r="R3553">
        <v>15425</v>
      </c>
      <c r="S3553" t="s">
        <v>7301</v>
      </c>
      <c r="T3553" t="s">
        <v>7302</v>
      </c>
      <c r="U3553" t="s">
        <v>7303</v>
      </c>
      <c r="V3553" t="s">
        <v>7304</v>
      </c>
      <c r="W3553">
        <v>0</v>
      </c>
    </row>
    <row r="3554" spans="1:23" x14ac:dyDescent="0.3">
      <c r="A3554">
        <v>16925</v>
      </c>
      <c r="B3554" s="2">
        <v>45705</v>
      </c>
      <c r="C3554" s="2">
        <v>45705.479861111111</v>
      </c>
      <c r="D3554" t="s">
        <v>23</v>
      </c>
      <c r="E3554" t="s">
        <v>24</v>
      </c>
      <c r="F3554" t="s">
        <v>6851</v>
      </c>
      <c r="G3554" t="s">
        <v>6852</v>
      </c>
      <c r="H3554" t="s">
        <v>5251</v>
      </c>
      <c r="I3554" t="s">
        <v>151</v>
      </c>
      <c r="J3554" t="s">
        <v>5068</v>
      </c>
      <c r="K3554" t="s">
        <v>5069</v>
      </c>
      <c r="L3554" t="s">
        <v>31</v>
      </c>
      <c r="M3554" s="1">
        <v>22925419</v>
      </c>
      <c r="N3554" s="1">
        <v>-1111535</v>
      </c>
      <c r="O3554" s="1">
        <v>21813884</v>
      </c>
      <c r="P3554" s="1">
        <v>0</v>
      </c>
      <c r="Q3554" t="s">
        <v>7305</v>
      </c>
      <c r="R3554">
        <v>17925</v>
      </c>
      <c r="S3554" t="s">
        <v>3568</v>
      </c>
      <c r="T3554" t="s">
        <v>7306</v>
      </c>
      <c r="U3554" t="s">
        <v>7307</v>
      </c>
      <c r="V3554" t="s">
        <v>7308</v>
      </c>
      <c r="W3554">
        <v>0</v>
      </c>
    </row>
    <row r="3555" spans="1:23" x14ac:dyDescent="0.3">
      <c r="A3555">
        <v>17025</v>
      </c>
      <c r="B3555" s="2">
        <v>45705</v>
      </c>
      <c r="C3555" s="2">
        <v>45705.499305555553</v>
      </c>
      <c r="D3555" t="s">
        <v>23</v>
      </c>
      <c r="E3555" t="s">
        <v>24</v>
      </c>
      <c r="F3555" t="s">
        <v>6851</v>
      </c>
      <c r="G3555" t="s">
        <v>6852</v>
      </c>
      <c r="H3555" t="s">
        <v>5207</v>
      </c>
      <c r="I3555" t="s">
        <v>118</v>
      </c>
      <c r="J3555" t="s">
        <v>5068</v>
      </c>
      <c r="K3555" t="s">
        <v>5069</v>
      </c>
      <c r="L3555" t="s">
        <v>31</v>
      </c>
      <c r="M3555" s="1">
        <v>22925419</v>
      </c>
      <c r="N3555" s="1">
        <v>-1181006</v>
      </c>
      <c r="O3555" s="1">
        <v>21744413</v>
      </c>
      <c r="P3555" s="1">
        <v>0</v>
      </c>
      <c r="Q3555" t="s">
        <v>7309</v>
      </c>
      <c r="R3555">
        <v>17325</v>
      </c>
      <c r="S3555" t="s">
        <v>409</v>
      </c>
      <c r="T3555" t="s">
        <v>6617</v>
      </c>
      <c r="U3555" t="s">
        <v>7310</v>
      </c>
      <c r="V3555" t="s">
        <v>7311</v>
      </c>
      <c r="W3555">
        <v>0</v>
      </c>
    </row>
    <row r="3556" spans="1:23" x14ac:dyDescent="0.3">
      <c r="A3556">
        <v>17125</v>
      </c>
      <c r="B3556" s="2">
        <v>45705</v>
      </c>
      <c r="C3556" s="2">
        <v>45705.574999999997</v>
      </c>
      <c r="D3556" t="s">
        <v>23</v>
      </c>
      <c r="E3556" t="s">
        <v>24</v>
      </c>
      <c r="F3556" t="s">
        <v>6821</v>
      </c>
      <c r="G3556" t="s">
        <v>6822</v>
      </c>
      <c r="H3556" t="s">
        <v>5207</v>
      </c>
      <c r="I3556" t="s">
        <v>118</v>
      </c>
      <c r="J3556" t="s">
        <v>5068</v>
      </c>
      <c r="K3556" t="s">
        <v>5069</v>
      </c>
      <c r="L3556" t="s">
        <v>31</v>
      </c>
      <c r="M3556" s="1">
        <v>33000000</v>
      </c>
      <c r="N3556" s="1">
        <v>0</v>
      </c>
      <c r="O3556" s="1">
        <v>33000000</v>
      </c>
      <c r="P3556" s="1">
        <v>1418197</v>
      </c>
      <c r="Q3556" t="s">
        <v>7312</v>
      </c>
      <c r="R3556">
        <v>18225</v>
      </c>
      <c r="S3556" t="s">
        <v>7313</v>
      </c>
      <c r="T3556" t="s">
        <v>7314</v>
      </c>
      <c r="U3556" t="s">
        <v>7315</v>
      </c>
      <c r="V3556" t="s">
        <v>7316</v>
      </c>
      <c r="W3556">
        <v>0</v>
      </c>
    </row>
    <row r="3557" spans="1:23" x14ac:dyDescent="0.3">
      <c r="A3557">
        <v>17225</v>
      </c>
      <c r="B3557" s="2">
        <v>45705</v>
      </c>
      <c r="C3557" s="2">
        <v>45705.658333333333</v>
      </c>
      <c r="D3557" t="s">
        <v>23</v>
      </c>
      <c r="E3557" t="s">
        <v>24</v>
      </c>
      <c r="F3557" t="s">
        <v>6812</v>
      </c>
      <c r="G3557" t="s">
        <v>6813</v>
      </c>
      <c r="H3557" t="s">
        <v>5220</v>
      </c>
      <c r="I3557" t="s">
        <v>111</v>
      </c>
      <c r="J3557" t="s">
        <v>5068</v>
      </c>
      <c r="K3557" t="s">
        <v>5069</v>
      </c>
      <c r="L3557" t="s">
        <v>31</v>
      </c>
      <c r="M3557" s="1">
        <v>43230833</v>
      </c>
      <c r="N3557" s="1">
        <v>-340399</v>
      </c>
      <c r="O3557" s="1">
        <v>42890434</v>
      </c>
      <c r="P3557" s="1">
        <v>0</v>
      </c>
      <c r="Q3557" t="s">
        <v>7317</v>
      </c>
      <c r="R3557">
        <v>18525</v>
      </c>
      <c r="S3557" t="s">
        <v>891</v>
      </c>
      <c r="T3557" t="s">
        <v>3022</v>
      </c>
      <c r="U3557" t="s">
        <v>7318</v>
      </c>
      <c r="V3557" t="s">
        <v>7319</v>
      </c>
      <c r="W3557">
        <v>0</v>
      </c>
    </row>
    <row r="3558" spans="1:23" x14ac:dyDescent="0.3">
      <c r="A3558">
        <v>17325</v>
      </c>
      <c r="B3558" s="2">
        <v>45705</v>
      </c>
      <c r="C3558" s="2">
        <v>45705.688888888886</v>
      </c>
      <c r="D3558" t="s">
        <v>23</v>
      </c>
      <c r="E3558" t="s">
        <v>24</v>
      </c>
      <c r="F3558" t="s">
        <v>6812</v>
      </c>
      <c r="G3558" t="s">
        <v>6813</v>
      </c>
      <c r="H3558" t="s">
        <v>5219</v>
      </c>
      <c r="I3558" t="s">
        <v>317</v>
      </c>
      <c r="J3558" t="s">
        <v>5068</v>
      </c>
      <c r="K3558" t="s">
        <v>5069</v>
      </c>
      <c r="L3558" t="s">
        <v>31</v>
      </c>
      <c r="M3558" s="1">
        <v>38544670</v>
      </c>
      <c r="N3558" s="1">
        <v>-1835460</v>
      </c>
      <c r="O3558" s="1">
        <v>36709210</v>
      </c>
      <c r="P3558" s="1">
        <v>0</v>
      </c>
      <c r="Q3558" t="s">
        <v>7320</v>
      </c>
      <c r="R3558">
        <v>18625</v>
      </c>
      <c r="S3558" t="s">
        <v>455</v>
      </c>
      <c r="T3558" t="s">
        <v>1127</v>
      </c>
      <c r="U3558" t="s">
        <v>7321</v>
      </c>
      <c r="V3558" t="s">
        <v>7322</v>
      </c>
      <c r="W3558">
        <v>0</v>
      </c>
    </row>
    <row r="3559" spans="1:23" x14ac:dyDescent="0.3">
      <c r="A3559">
        <v>17425</v>
      </c>
      <c r="B3559" s="2">
        <v>45706</v>
      </c>
      <c r="C3559" s="2">
        <v>45706.314583333333</v>
      </c>
      <c r="D3559" t="s">
        <v>23</v>
      </c>
      <c r="E3559" t="s">
        <v>24</v>
      </c>
      <c r="F3559" t="s">
        <v>6821</v>
      </c>
      <c r="G3559" t="s">
        <v>6822</v>
      </c>
      <c r="H3559" t="s">
        <v>5098</v>
      </c>
      <c r="I3559" t="s">
        <v>5099</v>
      </c>
      <c r="J3559" t="s">
        <v>5068</v>
      </c>
      <c r="K3559" t="s">
        <v>5069</v>
      </c>
      <c r="L3559" t="s">
        <v>31</v>
      </c>
      <c r="M3559" s="1">
        <v>373870</v>
      </c>
      <c r="N3559" s="1">
        <v>0</v>
      </c>
      <c r="O3559" s="1">
        <v>373870</v>
      </c>
      <c r="P3559" s="1">
        <v>0</v>
      </c>
      <c r="Q3559" t="s">
        <v>7323</v>
      </c>
      <c r="R3559">
        <v>18125</v>
      </c>
      <c r="S3559" t="s">
        <v>2012</v>
      </c>
      <c r="T3559" t="s">
        <v>799</v>
      </c>
      <c r="U3559" t="s">
        <v>696</v>
      </c>
      <c r="V3559" t="s">
        <v>7324</v>
      </c>
      <c r="W3559">
        <v>0</v>
      </c>
    </row>
    <row r="3560" spans="1:23" x14ac:dyDescent="0.3">
      <c r="A3560">
        <v>17525</v>
      </c>
      <c r="B3560" s="2">
        <v>45706</v>
      </c>
      <c r="C3560" s="2">
        <v>45706.322222222225</v>
      </c>
      <c r="D3560" t="s">
        <v>23</v>
      </c>
      <c r="E3560" t="s">
        <v>24</v>
      </c>
      <c r="F3560" t="s">
        <v>6821</v>
      </c>
      <c r="G3560" t="s">
        <v>6822</v>
      </c>
      <c r="H3560" t="s">
        <v>5098</v>
      </c>
      <c r="I3560" t="s">
        <v>5099</v>
      </c>
      <c r="J3560" t="s">
        <v>5068</v>
      </c>
      <c r="K3560" t="s">
        <v>5069</v>
      </c>
      <c r="L3560" t="s">
        <v>31</v>
      </c>
      <c r="M3560" s="1">
        <v>46240</v>
      </c>
      <c r="N3560" s="1">
        <v>0</v>
      </c>
      <c r="O3560" s="1">
        <v>46240</v>
      </c>
      <c r="P3560" s="1">
        <v>0</v>
      </c>
      <c r="Q3560" t="s">
        <v>7325</v>
      </c>
      <c r="R3560">
        <v>18325</v>
      </c>
      <c r="S3560" t="s">
        <v>2500</v>
      </c>
      <c r="T3560" t="s">
        <v>1873</v>
      </c>
      <c r="U3560" t="s">
        <v>675</v>
      </c>
      <c r="V3560" t="s">
        <v>7326</v>
      </c>
      <c r="W3560">
        <v>0</v>
      </c>
    </row>
    <row r="3561" spans="1:23" x14ac:dyDescent="0.3">
      <c r="A3561">
        <v>17625</v>
      </c>
      <c r="B3561" s="2">
        <v>45706</v>
      </c>
      <c r="C3561" s="2">
        <v>45706.32916666667</v>
      </c>
      <c r="D3561" t="s">
        <v>23</v>
      </c>
      <c r="E3561" t="s">
        <v>24</v>
      </c>
      <c r="F3561" t="s">
        <v>6821</v>
      </c>
      <c r="G3561" t="s">
        <v>6822</v>
      </c>
      <c r="H3561" t="s">
        <v>5148</v>
      </c>
      <c r="I3561" t="s">
        <v>5149</v>
      </c>
      <c r="J3561" t="s">
        <v>5068</v>
      </c>
      <c r="K3561" t="s">
        <v>5069</v>
      </c>
      <c r="L3561" t="s">
        <v>31</v>
      </c>
      <c r="M3561" s="1">
        <v>94300</v>
      </c>
      <c r="N3561" s="1">
        <v>0</v>
      </c>
      <c r="O3561" s="1">
        <v>94300</v>
      </c>
      <c r="P3561" s="1">
        <v>0</v>
      </c>
      <c r="Q3561" t="s">
        <v>7327</v>
      </c>
      <c r="R3561">
        <v>18425</v>
      </c>
      <c r="S3561" t="s">
        <v>2556</v>
      </c>
      <c r="T3561" t="s">
        <v>803</v>
      </c>
      <c r="U3561" t="s">
        <v>437</v>
      </c>
      <c r="V3561" t="s">
        <v>7328</v>
      </c>
      <c r="W3561">
        <v>0</v>
      </c>
    </row>
    <row r="3562" spans="1:23" x14ac:dyDescent="0.3">
      <c r="A3562">
        <v>17725</v>
      </c>
      <c r="B3562" s="2">
        <v>45706</v>
      </c>
      <c r="C3562" s="2">
        <v>45706.339583333334</v>
      </c>
      <c r="D3562" t="s">
        <v>23</v>
      </c>
      <c r="E3562" t="s">
        <v>24</v>
      </c>
      <c r="F3562" t="s">
        <v>6821</v>
      </c>
      <c r="G3562" t="s">
        <v>6822</v>
      </c>
      <c r="H3562" t="s">
        <v>5098</v>
      </c>
      <c r="I3562" t="s">
        <v>5099</v>
      </c>
      <c r="J3562" t="s">
        <v>5068</v>
      </c>
      <c r="K3562" t="s">
        <v>5069</v>
      </c>
      <c r="L3562" t="s">
        <v>31</v>
      </c>
      <c r="M3562" s="1">
        <v>18577</v>
      </c>
      <c r="N3562" s="1">
        <v>0</v>
      </c>
      <c r="O3562" s="1">
        <v>18577</v>
      </c>
      <c r="P3562" s="1">
        <v>0</v>
      </c>
      <c r="Q3562" t="s">
        <v>7329</v>
      </c>
      <c r="R3562">
        <v>18025</v>
      </c>
      <c r="S3562" t="s">
        <v>2008</v>
      </c>
      <c r="T3562" t="s">
        <v>635</v>
      </c>
      <c r="U3562" t="s">
        <v>2662</v>
      </c>
      <c r="V3562" t="s">
        <v>7330</v>
      </c>
      <c r="W3562">
        <v>0</v>
      </c>
    </row>
    <row r="3563" spans="1:23" x14ac:dyDescent="0.3">
      <c r="A3563">
        <v>17725</v>
      </c>
      <c r="B3563" s="2">
        <v>45706</v>
      </c>
      <c r="C3563" s="2">
        <v>45706.339583333334</v>
      </c>
      <c r="D3563" t="s">
        <v>23</v>
      </c>
      <c r="E3563" t="s">
        <v>24</v>
      </c>
      <c r="F3563" t="s">
        <v>6821</v>
      </c>
      <c r="G3563" t="s">
        <v>6822</v>
      </c>
      <c r="H3563" t="s">
        <v>5110</v>
      </c>
      <c r="I3563" t="s">
        <v>5111</v>
      </c>
      <c r="J3563" t="s">
        <v>5068</v>
      </c>
      <c r="K3563" t="s">
        <v>5069</v>
      </c>
      <c r="L3563" t="s">
        <v>31</v>
      </c>
      <c r="M3563" s="1">
        <v>3045</v>
      </c>
      <c r="N3563" s="1">
        <v>0</v>
      </c>
      <c r="O3563" s="1">
        <v>3045</v>
      </c>
      <c r="P3563" s="1">
        <v>0</v>
      </c>
      <c r="Q3563" t="s">
        <v>7329</v>
      </c>
      <c r="R3563">
        <v>18025</v>
      </c>
      <c r="S3563" t="s">
        <v>2008</v>
      </c>
      <c r="T3563" t="s">
        <v>635</v>
      </c>
      <c r="U3563" t="s">
        <v>2662</v>
      </c>
      <c r="V3563" t="s">
        <v>7330</v>
      </c>
      <c r="W3563">
        <v>0</v>
      </c>
    </row>
    <row r="3564" spans="1:23" x14ac:dyDescent="0.3">
      <c r="A3564">
        <v>17825</v>
      </c>
      <c r="B3564" s="2">
        <v>45706</v>
      </c>
      <c r="C3564" s="2">
        <v>45706.474999999999</v>
      </c>
      <c r="D3564" t="s">
        <v>23</v>
      </c>
      <c r="E3564" t="s">
        <v>24</v>
      </c>
      <c r="F3564" t="s">
        <v>6826</v>
      </c>
      <c r="G3564" t="s">
        <v>6827</v>
      </c>
      <c r="H3564" t="s">
        <v>5098</v>
      </c>
      <c r="I3564" t="s">
        <v>5099</v>
      </c>
      <c r="J3564" t="s">
        <v>5068</v>
      </c>
      <c r="K3564" t="s">
        <v>5069</v>
      </c>
      <c r="L3564" t="s">
        <v>31</v>
      </c>
      <c r="M3564" s="1">
        <v>51800</v>
      </c>
      <c r="N3564" s="1">
        <v>0</v>
      </c>
      <c r="O3564" s="1">
        <v>51800</v>
      </c>
      <c r="P3564" s="1">
        <v>0</v>
      </c>
      <c r="Q3564" t="s">
        <v>7331</v>
      </c>
      <c r="R3564">
        <v>18725</v>
      </c>
      <c r="S3564" t="s">
        <v>627</v>
      </c>
      <c r="T3564" t="s">
        <v>745</v>
      </c>
      <c r="U3564" t="s">
        <v>683</v>
      </c>
      <c r="V3564" t="s">
        <v>7332</v>
      </c>
      <c r="W3564">
        <v>0</v>
      </c>
    </row>
    <row r="3565" spans="1:23" x14ac:dyDescent="0.3">
      <c r="A3565">
        <v>17925</v>
      </c>
      <c r="B3565" s="2">
        <v>45706</v>
      </c>
      <c r="C3565" s="2">
        <v>45706.848611111112</v>
      </c>
      <c r="D3565" t="s">
        <v>23</v>
      </c>
      <c r="E3565" t="s">
        <v>24</v>
      </c>
      <c r="F3565" t="s">
        <v>6859</v>
      </c>
      <c r="G3565" t="s">
        <v>6860</v>
      </c>
      <c r="H3565" t="s">
        <v>5219</v>
      </c>
      <c r="I3565" t="s">
        <v>317</v>
      </c>
      <c r="J3565" t="s">
        <v>5068</v>
      </c>
      <c r="K3565" t="s">
        <v>5069</v>
      </c>
      <c r="L3565" t="s">
        <v>31</v>
      </c>
      <c r="M3565" s="1">
        <v>42007440</v>
      </c>
      <c r="N3565" s="1">
        <v>0</v>
      </c>
      <c r="O3565" s="1">
        <v>42007440</v>
      </c>
      <c r="P3565" s="1">
        <v>0</v>
      </c>
      <c r="Q3565" t="s">
        <v>7333</v>
      </c>
      <c r="R3565">
        <v>19025</v>
      </c>
      <c r="S3565" t="s">
        <v>968</v>
      </c>
      <c r="T3565" t="s">
        <v>7334</v>
      </c>
      <c r="U3565" t="s">
        <v>7335</v>
      </c>
      <c r="V3565" t="s">
        <v>7336</v>
      </c>
      <c r="W3565">
        <v>0</v>
      </c>
    </row>
    <row r="3566" spans="1:23" x14ac:dyDescent="0.3">
      <c r="A3566">
        <v>18025</v>
      </c>
      <c r="B3566" s="2">
        <v>45706</v>
      </c>
      <c r="C3566" s="2">
        <v>45706.86041666667</v>
      </c>
      <c r="D3566" t="s">
        <v>23</v>
      </c>
      <c r="E3566" t="s">
        <v>24</v>
      </c>
      <c r="F3566" t="s">
        <v>6859</v>
      </c>
      <c r="G3566" t="s">
        <v>6860</v>
      </c>
      <c r="H3566" t="s">
        <v>5136</v>
      </c>
      <c r="I3566" t="s">
        <v>28</v>
      </c>
      <c r="J3566" t="s">
        <v>5068</v>
      </c>
      <c r="K3566" t="s">
        <v>5069</v>
      </c>
      <c r="L3566" t="s">
        <v>31</v>
      </c>
      <c r="M3566" s="1">
        <v>42007440</v>
      </c>
      <c r="N3566" s="1">
        <v>0</v>
      </c>
      <c r="O3566" s="1">
        <v>42007440</v>
      </c>
      <c r="P3566" s="1">
        <v>0</v>
      </c>
      <c r="Q3566" t="s">
        <v>7337</v>
      </c>
      <c r="R3566">
        <v>19125</v>
      </c>
      <c r="S3566" t="s">
        <v>873</v>
      </c>
      <c r="T3566" t="s">
        <v>7338</v>
      </c>
      <c r="U3566" t="s">
        <v>7339</v>
      </c>
      <c r="V3566" t="s">
        <v>7340</v>
      </c>
      <c r="W3566">
        <v>0</v>
      </c>
    </row>
    <row r="3567" spans="1:23" x14ac:dyDescent="0.3">
      <c r="A3567">
        <v>18125</v>
      </c>
      <c r="B3567" s="2">
        <v>45706</v>
      </c>
      <c r="C3567" s="2">
        <v>45706.866666666669</v>
      </c>
      <c r="D3567" t="s">
        <v>23</v>
      </c>
      <c r="E3567" t="s">
        <v>24</v>
      </c>
      <c r="F3567" t="s">
        <v>6859</v>
      </c>
      <c r="G3567" t="s">
        <v>6860</v>
      </c>
      <c r="H3567" t="s">
        <v>5136</v>
      </c>
      <c r="I3567" t="s">
        <v>28</v>
      </c>
      <c r="J3567" t="s">
        <v>5068</v>
      </c>
      <c r="K3567" t="s">
        <v>5069</v>
      </c>
      <c r="L3567" t="s">
        <v>31</v>
      </c>
      <c r="M3567" s="1">
        <v>42007440</v>
      </c>
      <c r="N3567" s="1">
        <v>0</v>
      </c>
      <c r="O3567" s="1">
        <v>42007440</v>
      </c>
      <c r="P3567" s="1">
        <v>0</v>
      </c>
      <c r="Q3567" t="s">
        <v>7341</v>
      </c>
      <c r="R3567">
        <v>18925</v>
      </c>
      <c r="S3567" t="s">
        <v>5424</v>
      </c>
      <c r="T3567" t="s">
        <v>7342</v>
      </c>
      <c r="U3567" t="s">
        <v>7343</v>
      </c>
      <c r="V3567" t="s">
        <v>7344</v>
      </c>
      <c r="W3567">
        <v>0</v>
      </c>
    </row>
    <row r="3568" spans="1:23" x14ac:dyDescent="0.3">
      <c r="A3568">
        <v>18225</v>
      </c>
      <c r="B3568" s="2">
        <v>45706</v>
      </c>
      <c r="C3568" s="2">
        <v>45706.875694444447</v>
      </c>
      <c r="D3568" t="s">
        <v>23</v>
      </c>
      <c r="E3568" t="s">
        <v>24</v>
      </c>
      <c r="F3568" t="s">
        <v>6864</v>
      </c>
      <c r="G3568" t="s">
        <v>6865</v>
      </c>
      <c r="H3568" t="s">
        <v>5251</v>
      </c>
      <c r="I3568" t="s">
        <v>151</v>
      </c>
      <c r="J3568" t="s">
        <v>5068</v>
      </c>
      <c r="K3568" t="s">
        <v>5069</v>
      </c>
      <c r="L3568" t="s">
        <v>31</v>
      </c>
      <c r="M3568" s="1">
        <v>47468407</v>
      </c>
      <c r="N3568" s="1">
        <v>-3780669</v>
      </c>
      <c r="O3568" s="1">
        <v>43687738</v>
      </c>
      <c r="P3568" s="1">
        <v>0</v>
      </c>
      <c r="Q3568" t="s">
        <v>7345</v>
      </c>
      <c r="R3568">
        <v>18825</v>
      </c>
      <c r="S3568" t="s">
        <v>448</v>
      </c>
      <c r="T3568" t="s">
        <v>34</v>
      </c>
      <c r="U3568" t="s">
        <v>7346</v>
      </c>
      <c r="V3568" t="s">
        <v>7347</v>
      </c>
      <c r="W3568">
        <v>0</v>
      </c>
    </row>
    <row r="3569" spans="1:23" x14ac:dyDescent="0.3">
      <c r="A3569">
        <v>18325</v>
      </c>
      <c r="B3569" s="2">
        <v>45706</v>
      </c>
      <c r="C3569" s="2">
        <v>45706.884027777778</v>
      </c>
      <c r="D3569" t="s">
        <v>23</v>
      </c>
      <c r="E3569" t="s">
        <v>24</v>
      </c>
      <c r="F3569" t="s">
        <v>6859</v>
      </c>
      <c r="G3569" t="s">
        <v>6860</v>
      </c>
      <c r="H3569" t="s">
        <v>5251</v>
      </c>
      <c r="I3569" t="s">
        <v>151</v>
      </c>
      <c r="J3569" t="s">
        <v>5068</v>
      </c>
      <c r="K3569" t="s">
        <v>5069</v>
      </c>
      <c r="L3569" t="s">
        <v>31</v>
      </c>
      <c r="M3569" s="1">
        <v>42007440</v>
      </c>
      <c r="N3569" s="1">
        <v>0</v>
      </c>
      <c r="O3569" s="1">
        <v>42007440</v>
      </c>
      <c r="P3569" s="1">
        <v>0</v>
      </c>
      <c r="Q3569" t="s">
        <v>7348</v>
      </c>
      <c r="R3569">
        <v>10525</v>
      </c>
      <c r="S3569" t="s">
        <v>754</v>
      </c>
      <c r="T3569" t="s">
        <v>34</v>
      </c>
      <c r="U3569" t="s">
        <v>7349</v>
      </c>
      <c r="V3569" t="s">
        <v>7350</v>
      </c>
      <c r="W3569">
        <v>0</v>
      </c>
    </row>
    <row r="3570" spans="1:23" x14ac:dyDescent="0.3">
      <c r="A3570">
        <v>18425</v>
      </c>
      <c r="B3570" s="2">
        <v>45707</v>
      </c>
      <c r="C3570" s="2">
        <v>45707.411805555559</v>
      </c>
      <c r="D3570" t="s">
        <v>23</v>
      </c>
      <c r="E3570" t="s">
        <v>24</v>
      </c>
      <c r="F3570" t="s">
        <v>6836</v>
      </c>
      <c r="G3570" t="s">
        <v>6837</v>
      </c>
      <c r="H3570" t="s">
        <v>5098</v>
      </c>
      <c r="I3570" t="s">
        <v>5099</v>
      </c>
      <c r="J3570" t="s">
        <v>5068</v>
      </c>
      <c r="K3570" t="s">
        <v>5069</v>
      </c>
      <c r="L3570" t="s">
        <v>31</v>
      </c>
      <c r="M3570" s="1">
        <v>13605</v>
      </c>
      <c r="N3570" s="1">
        <v>0</v>
      </c>
      <c r="O3570" s="1">
        <v>13605</v>
      </c>
      <c r="P3570" s="1">
        <v>0</v>
      </c>
      <c r="Q3570" t="s">
        <v>7351</v>
      </c>
      <c r="R3570">
        <v>19425</v>
      </c>
      <c r="S3570" t="s">
        <v>783</v>
      </c>
      <c r="T3570" t="s">
        <v>639</v>
      </c>
      <c r="U3570" t="s">
        <v>479</v>
      </c>
      <c r="V3570" t="s">
        <v>7352</v>
      </c>
      <c r="W3570">
        <v>0</v>
      </c>
    </row>
    <row r="3571" spans="1:23" x14ac:dyDescent="0.3">
      <c r="A3571">
        <v>18425</v>
      </c>
      <c r="B3571" s="2">
        <v>45707</v>
      </c>
      <c r="C3571" s="2">
        <v>45707.411805555559</v>
      </c>
      <c r="D3571" t="s">
        <v>23</v>
      </c>
      <c r="E3571" t="s">
        <v>24</v>
      </c>
      <c r="F3571" t="s">
        <v>6836</v>
      </c>
      <c r="G3571" t="s">
        <v>6837</v>
      </c>
      <c r="H3571" t="s">
        <v>5110</v>
      </c>
      <c r="I3571" t="s">
        <v>5111</v>
      </c>
      <c r="J3571" t="s">
        <v>5068</v>
      </c>
      <c r="K3571" t="s">
        <v>5069</v>
      </c>
      <c r="L3571" t="s">
        <v>31</v>
      </c>
      <c r="M3571" s="1">
        <v>7373</v>
      </c>
      <c r="N3571" s="1">
        <v>0</v>
      </c>
      <c r="O3571" s="1">
        <v>7373</v>
      </c>
      <c r="P3571" s="1">
        <v>0</v>
      </c>
      <c r="Q3571" t="s">
        <v>7351</v>
      </c>
      <c r="R3571">
        <v>19425</v>
      </c>
      <c r="S3571" t="s">
        <v>783</v>
      </c>
      <c r="T3571" t="s">
        <v>639</v>
      </c>
      <c r="U3571" t="s">
        <v>479</v>
      </c>
      <c r="V3571" t="s">
        <v>7352</v>
      </c>
      <c r="W3571">
        <v>0</v>
      </c>
    </row>
    <row r="3572" spans="1:23" x14ac:dyDescent="0.3">
      <c r="A3572">
        <v>18525</v>
      </c>
      <c r="B3572" s="2">
        <v>45707</v>
      </c>
      <c r="C3572" s="2">
        <v>45707.450694444444</v>
      </c>
      <c r="D3572" t="s">
        <v>23</v>
      </c>
      <c r="E3572" t="s">
        <v>24</v>
      </c>
      <c r="F3572" t="s">
        <v>6836</v>
      </c>
      <c r="G3572" t="s">
        <v>6837</v>
      </c>
      <c r="H3572" t="s">
        <v>5148</v>
      </c>
      <c r="I3572" t="s">
        <v>5149</v>
      </c>
      <c r="J3572" t="s">
        <v>5068</v>
      </c>
      <c r="K3572" t="s">
        <v>5069</v>
      </c>
      <c r="L3572" t="s">
        <v>31</v>
      </c>
      <c r="M3572" s="1">
        <v>218446</v>
      </c>
      <c r="N3572" s="1">
        <v>0</v>
      </c>
      <c r="O3572" s="1">
        <v>218446</v>
      </c>
      <c r="P3572" s="1">
        <v>0</v>
      </c>
      <c r="Q3572" t="s">
        <v>7353</v>
      </c>
      <c r="R3572">
        <v>19325</v>
      </c>
      <c r="S3572" t="s">
        <v>779</v>
      </c>
      <c r="T3572" t="s">
        <v>903</v>
      </c>
      <c r="U3572" t="s">
        <v>477</v>
      </c>
      <c r="V3572" t="s">
        <v>7354</v>
      </c>
      <c r="W3572">
        <v>0</v>
      </c>
    </row>
    <row r="3573" spans="1:23" x14ac:dyDescent="0.3">
      <c r="A3573">
        <v>18625</v>
      </c>
      <c r="B3573" s="2">
        <v>45707</v>
      </c>
      <c r="C3573" s="2">
        <v>45707.46875</v>
      </c>
      <c r="D3573" t="s">
        <v>23</v>
      </c>
      <c r="E3573" t="s">
        <v>24</v>
      </c>
      <c r="F3573" t="s">
        <v>6836</v>
      </c>
      <c r="G3573" t="s">
        <v>6837</v>
      </c>
      <c r="H3573" t="s">
        <v>5148</v>
      </c>
      <c r="I3573" t="s">
        <v>5149</v>
      </c>
      <c r="J3573" t="s">
        <v>5068</v>
      </c>
      <c r="K3573" t="s">
        <v>5069</v>
      </c>
      <c r="L3573" t="s">
        <v>31</v>
      </c>
      <c r="M3573" s="1">
        <v>184712</v>
      </c>
      <c r="N3573" s="1">
        <v>0</v>
      </c>
      <c r="O3573" s="1">
        <v>184712</v>
      </c>
      <c r="P3573" s="1">
        <v>0</v>
      </c>
      <c r="Q3573" t="s">
        <v>7355</v>
      </c>
      <c r="R3573">
        <v>19225</v>
      </c>
      <c r="S3573" t="s">
        <v>2027</v>
      </c>
      <c r="T3573" t="s">
        <v>949</v>
      </c>
      <c r="U3573" t="s">
        <v>5424</v>
      </c>
      <c r="V3573" t="s">
        <v>7356</v>
      </c>
      <c r="W3573">
        <v>0</v>
      </c>
    </row>
    <row r="3574" spans="1:23" x14ac:dyDescent="0.3">
      <c r="A3574">
        <v>18725</v>
      </c>
      <c r="B3574" s="2">
        <v>45707</v>
      </c>
      <c r="C3574" s="2">
        <v>45707.621527777781</v>
      </c>
      <c r="D3574" t="s">
        <v>23</v>
      </c>
      <c r="E3574" t="s">
        <v>24</v>
      </c>
      <c r="F3574" t="s">
        <v>6812</v>
      </c>
      <c r="G3574" t="s">
        <v>6813</v>
      </c>
      <c r="H3574" t="s">
        <v>5262</v>
      </c>
      <c r="I3574" t="s">
        <v>5263</v>
      </c>
      <c r="J3574" t="s">
        <v>5068</v>
      </c>
      <c r="K3574" t="s">
        <v>5069</v>
      </c>
      <c r="L3574" t="s">
        <v>31</v>
      </c>
      <c r="M3574" s="1">
        <v>1032781</v>
      </c>
      <c r="N3574" s="1">
        <v>0</v>
      </c>
      <c r="O3574" s="1">
        <v>1032781</v>
      </c>
      <c r="P3574" s="1">
        <v>0</v>
      </c>
      <c r="Q3574" t="s">
        <v>7357</v>
      </c>
      <c r="R3574">
        <v>19525</v>
      </c>
      <c r="S3574" t="s">
        <v>7358</v>
      </c>
      <c r="T3574" t="s">
        <v>7359</v>
      </c>
      <c r="U3574" t="s">
        <v>7360</v>
      </c>
      <c r="V3574" t="s">
        <v>7361</v>
      </c>
    </row>
    <row r="3575" spans="1:23" x14ac:dyDescent="0.3">
      <c r="A3575">
        <v>18725</v>
      </c>
      <c r="B3575" s="2">
        <v>45707</v>
      </c>
      <c r="C3575" s="2">
        <v>45707.621527777781</v>
      </c>
      <c r="D3575" t="s">
        <v>23</v>
      </c>
      <c r="E3575" t="s">
        <v>24</v>
      </c>
      <c r="F3575" t="s">
        <v>6812</v>
      </c>
      <c r="G3575" t="s">
        <v>6813</v>
      </c>
      <c r="H3575" t="s">
        <v>5272</v>
      </c>
      <c r="I3575" t="s">
        <v>5273</v>
      </c>
      <c r="J3575" t="s">
        <v>5068</v>
      </c>
      <c r="K3575" t="s">
        <v>5069</v>
      </c>
      <c r="L3575" t="s">
        <v>31</v>
      </c>
      <c r="M3575" s="1">
        <v>19332545</v>
      </c>
      <c r="N3575" s="1">
        <v>0</v>
      </c>
      <c r="O3575" s="1">
        <v>19332545</v>
      </c>
      <c r="P3575" s="1">
        <v>0</v>
      </c>
      <c r="Q3575" t="s">
        <v>7357</v>
      </c>
      <c r="R3575">
        <v>19525</v>
      </c>
      <c r="S3575" t="s">
        <v>7358</v>
      </c>
      <c r="T3575" t="s">
        <v>7359</v>
      </c>
      <c r="U3575" t="s">
        <v>7360</v>
      </c>
      <c r="V3575" t="s">
        <v>7361</v>
      </c>
    </row>
    <row r="3576" spans="1:23" x14ac:dyDescent="0.3">
      <c r="A3576">
        <v>18725</v>
      </c>
      <c r="B3576" s="2">
        <v>45707</v>
      </c>
      <c r="C3576" s="2">
        <v>45707.621527777781</v>
      </c>
      <c r="D3576" t="s">
        <v>23</v>
      </c>
      <c r="E3576" t="s">
        <v>24</v>
      </c>
      <c r="F3576" t="s">
        <v>6812</v>
      </c>
      <c r="G3576" t="s">
        <v>6813</v>
      </c>
      <c r="H3576" t="s">
        <v>5276</v>
      </c>
      <c r="I3576" t="s">
        <v>5277</v>
      </c>
      <c r="J3576" t="s">
        <v>5068</v>
      </c>
      <c r="K3576" t="s">
        <v>5069</v>
      </c>
      <c r="L3576" t="s">
        <v>31</v>
      </c>
      <c r="M3576" s="1">
        <v>327711880</v>
      </c>
      <c r="N3576" s="1">
        <v>3750319</v>
      </c>
      <c r="O3576" s="1">
        <v>331462199</v>
      </c>
      <c r="P3576" s="1">
        <v>0</v>
      </c>
      <c r="Q3576" t="s">
        <v>7357</v>
      </c>
      <c r="R3576">
        <v>19525</v>
      </c>
      <c r="S3576" t="s">
        <v>7358</v>
      </c>
      <c r="T3576" t="s">
        <v>7359</v>
      </c>
      <c r="U3576" t="s">
        <v>7360</v>
      </c>
      <c r="V3576" t="s">
        <v>7361</v>
      </c>
    </row>
    <row r="3577" spans="1:23" x14ac:dyDescent="0.3">
      <c r="A3577">
        <v>18725</v>
      </c>
      <c r="B3577" s="2">
        <v>45707</v>
      </c>
      <c r="C3577" s="2">
        <v>45707.621527777781</v>
      </c>
      <c r="D3577" t="s">
        <v>23</v>
      </c>
      <c r="E3577" t="s">
        <v>24</v>
      </c>
      <c r="F3577" t="s">
        <v>6812</v>
      </c>
      <c r="G3577" t="s">
        <v>6813</v>
      </c>
      <c r="H3577" t="s">
        <v>5266</v>
      </c>
      <c r="I3577" t="s">
        <v>5267</v>
      </c>
      <c r="J3577" t="s">
        <v>5068</v>
      </c>
      <c r="K3577" t="s">
        <v>5069</v>
      </c>
      <c r="L3577" t="s">
        <v>31</v>
      </c>
      <c r="M3577" s="1">
        <v>2453219</v>
      </c>
      <c r="N3577" s="1">
        <v>157179</v>
      </c>
      <c r="O3577" s="1">
        <v>2610398</v>
      </c>
      <c r="P3577" s="1">
        <v>0</v>
      </c>
      <c r="Q3577" t="s">
        <v>7357</v>
      </c>
      <c r="R3577">
        <v>19525</v>
      </c>
      <c r="S3577" t="s">
        <v>7358</v>
      </c>
      <c r="T3577" t="s">
        <v>7359</v>
      </c>
      <c r="U3577" t="s">
        <v>7360</v>
      </c>
      <c r="V3577" t="s">
        <v>7361</v>
      </c>
    </row>
    <row r="3578" spans="1:23" x14ac:dyDescent="0.3">
      <c r="A3578">
        <v>18725</v>
      </c>
      <c r="B3578" s="2">
        <v>45707</v>
      </c>
      <c r="C3578" s="2">
        <v>45707.621527777781</v>
      </c>
      <c r="D3578" t="s">
        <v>23</v>
      </c>
      <c r="E3578" t="s">
        <v>24</v>
      </c>
      <c r="F3578" t="s">
        <v>6812</v>
      </c>
      <c r="G3578" t="s">
        <v>6813</v>
      </c>
      <c r="H3578" t="s">
        <v>5601</v>
      </c>
      <c r="I3578" t="s">
        <v>5602</v>
      </c>
      <c r="J3578" t="s">
        <v>5068</v>
      </c>
      <c r="K3578" t="s">
        <v>5069</v>
      </c>
      <c r="L3578" t="s">
        <v>31</v>
      </c>
      <c r="M3578" s="1">
        <v>16475324</v>
      </c>
      <c r="N3578" s="1">
        <v>0</v>
      </c>
      <c r="O3578" s="1">
        <v>16475324</v>
      </c>
      <c r="P3578" s="1">
        <v>0</v>
      </c>
      <c r="Q3578" t="s">
        <v>7357</v>
      </c>
      <c r="R3578">
        <v>19525</v>
      </c>
      <c r="S3578" t="s">
        <v>7358</v>
      </c>
      <c r="T3578" t="s">
        <v>7359</v>
      </c>
      <c r="U3578" t="s">
        <v>7360</v>
      </c>
      <c r="V3578" t="s">
        <v>7361</v>
      </c>
    </row>
    <row r="3579" spans="1:23" x14ac:dyDescent="0.3">
      <c r="A3579">
        <v>18725</v>
      </c>
      <c r="B3579" s="2">
        <v>45707</v>
      </c>
      <c r="C3579" s="2">
        <v>45707.621527777781</v>
      </c>
      <c r="D3579" t="s">
        <v>23</v>
      </c>
      <c r="E3579" t="s">
        <v>24</v>
      </c>
      <c r="F3579" t="s">
        <v>6812</v>
      </c>
      <c r="G3579" t="s">
        <v>6813</v>
      </c>
      <c r="H3579" t="s">
        <v>6997</v>
      </c>
      <c r="I3579" t="s">
        <v>6998</v>
      </c>
      <c r="J3579" t="s">
        <v>5068</v>
      </c>
      <c r="K3579" t="s">
        <v>5069</v>
      </c>
      <c r="L3579" t="s">
        <v>31</v>
      </c>
      <c r="M3579" s="1">
        <v>285034</v>
      </c>
      <c r="N3579" s="1">
        <v>0</v>
      </c>
      <c r="O3579" s="1">
        <v>285034</v>
      </c>
      <c r="P3579" s="1">
        <v>0</v>
      </c>
      <c r="Q3579" t="s">
        <v>7357</v>
      </c>
      <c r="R3579">
        <v>19525</v>
      </c>
      <c r="S3579" t="s">
        <v>7358</v>
      </c>
      <c r="T3579" t="s">
        <v>7359</v>
      </c>
      <c r="U3579" t="s">
        <v>7360</v>
      </c>
      <c r="V3579" t="s">
        <v>7361</v>
      </c>
    </row>
    <row r="3580" spans="1:23" x14ac:dyDescent="0.3">
      <c r="A3580">
        <v>18725</v>
      </c>
      <c r="B3580" s="2">
        <v>45707</v>
      </c>
      <c r="C3580" s="2">
        <v>45707.621527777781</v>
      </c>
      <c r="D3580" t="s">
        <v>23</v>
      </c>
      <c r="E3580" t="s">
        <v>24</v>
      </c>
      <c r="F3580" t="s">
        <v>6812</v>
      </c>
      <c r="G3580" t="s">
        <v>6813</v>
      </c>
      <c r="H3580" t="s">
        <v>5268</v>
      </c>
      <c r="I3580" t="s">
        <v>5269</v>
      </c>
      <c r="J3580" t="s">
        <v>5068</v>
      </c>
      <c r="K3580" t="s">
        <v>5069</v>
      </c>
      <c r="L3580" t="s">
        <v>31</v>
      </c>
      <c r="M3580" s="1">
        <v>5306666</v>
      </c>
      <c r="N3580" s="1">
        <v>340000</v>
      </c>
      <c r="O3580" s="1">
        <v>5646666</v>
      </c>
      <c r="P3580" s="1">
        <v>0</v>
      </c>
      <c r="Q3580" t="s">
        <v>7357</v>
      </c>
      <c r="R3580">
        <v>19525</v>
      </c>
      <c r="S3580" t="s">
        <v>7358</v>
      </c>
      <c r="T3580" t="s">
        <v>7359</v>
      </c>
      <c r="U3580" t="s">
        <v>7360</v>
      </c>
      <c r="V3580" t="s">
        <v>7361</v>
      </c>
    </row>
    <row r="3581" spans="1:23" x14ac:dyDescent="0.3">
      <c r="A3581">
        <v>18725</v>
      </c>
      <c r="B3581" s="2">
        <v>45707</v>
      </c>
      <c r="C3581" s="2">
        <v>45707.621527777781</v>
      </c>
      <c r="D3581" t="s">
        <v>23</v>
      </c>
      <c r="E3581" t="s">
        <v>24</v>
      </c>
      <c r="F3581" t="s">
        <v>6812</v>
      </c>
      <c r="G3581" t="s">
        <v>6813</v>
      </c>
      <c r="H3581" t="s">
        <v>5388</v>
      </c>
      <c r="I3581" t="s">
        <v>5389</v>
      </c>
      <c r="J3581" t="s">
        <v>5068</v>
      </c>
      <c r="K3581" t="s">
        <v>5069</v>
      </c>
      <c r="L3581" t="s">
        <v>31</v>
      </c>
      <c r="M3581" s="1">
        <v>12202880</v>
      </c>
      <c r="N3581" s="1">
        <v>0</v>
      </c>
      <c r="O3581" s="1">
        <v>12202880</v>
      </c>
      <c r="P3581" s="1">
        <v>0</v>
      </c>
      <c r="Q3581" t="s">
        <v>7357</v>
      </c>
      <c r="R3581">
        <v>19525</v>
      </c>
      <c r="S3581" t="s">
        <v>7358</v>
      </c>
      <c r="T3581" t="s">
        <v>7359</v>
      </c>
      <c r="U3581" t="s">
        <v>7360</v>
      </c>
      <c r="V3581" t="s">
        <v>7361</v>
      </c>
    </row>
    <row r="3582" spans="1:23" x14ac:dyDescent="0.3">
      <c r="A3582">
        <v>18725</v>
      </c>
      <c r="B3582" s="2">
        <v>45707</v>
      </c>
      <c r="C3582" s="2">
        <v>45707.621527777781</v>
      </c>
      <c r="D3582" t="s">
        <v>23</v>
      </c>
      <c r="E3582" t="s">
        <v>24</v>
      </c>
      <c r="F3582" t="s">
        <v>6812</v>
      </c>
      <c r="G3582" t="s">
        <v>6813</v>
      </c>
      <c r="H3582" t="s">
        <v>5270</v>
      </c>
      <c r="I3582" t="s">
        <v>5271</v>
      </c>
      <c r="J3582" t="s">
        <v>5068</v>
      </c>
      <c r="K3582" t="s">
        <v>5069</v>
      </c>
      <c r="L3582" t="s">
        <v>31</v>
      </c>
      <c r="M3582" s="1">
        <v>4715440</v>
      </c>
      <c r="N3582" s="1">
        <v>0</v>
      </c>
      <c r="O3582" s="1">
        <v>4715440</v>
      </c>
      <c r="P3582" s="1">
        <v>0</v>
      </c>
      <c r="Q3582" t="s">
        <v>7357</v>
      </c>
      <c r="R3582">
        <v>19525</v>
      </c>
      <c r="S3582" t="s">
        <v>7358</v>
      </c>
      <c r="T3582" t="s">
        <v>7359</v>
      </c>
      <c r="U3582" t="s">
        <v>7360</v>
      </c>
      <c r="V3582" t="s">
        <v>7361</v>
      </c>
    </row>
    <row r="3583" spans="1:23" x14ac:dyDescent="0.3">
      <c r="A3583">
        <v>18725</v>
      </c>
      <c r="B3583" s="2">
        <v>45707</v>
      </c>
      <c r="C3583" s="2">
        <v>45707.621527777781</v>
      </c>
      <c r="D3583" t="s">
        <v>23</v>
      </c>
      <c r="E3583" t="s">
        <v>24</v>
      </c>
      <c r="F3583" t="s">
        <v>6812</v>
      </c>
      <c r="G3583" t="s">
        <v>6813</v>
      </c>
      <c r="H3583" t="s">
        <v>5386</v>
      </c>
      <c r="I3583" t="s">
        <v>5387</v>
      </c>
      <c r="J3583" t="s">
        <v>5068</v>
      </c>
      <c r="K3583" t="s">
        <v>5069</v>
      </c>
      <c r="L3583" t="s">
        <v>31</v>
      </c>
      <c r="M3583" s="1">
        <v>1404928</v>
      </c>
      <c r="N3583" s="1">
        <v>0</v>
      </c>
      <c r="O3583" s="1">
        <v>1404928</v>
      </c>
      <c r="P3583" s="1">
        <v>0</v>
      </c>
      <c r="Q3583" t="s">
        <v>7357</v>
      </c>
      <c r="R3583">
        <v>19525</v>
      </c>
      <c r="S3583" t="s">
        <v>7358</v>
      </c>
      <c r="T3583" t="s">
        <v>7359</v>
      </c>
      <c r="U3583" t="s">
        <v>7360</v>
      </c>
      <c r="V3583" t="s">
        <v>7361</v>
      </c>
    </row>
    <row r="3584" spans="1:23" x14ac:dyDescent="0.3">
      <c r="A3584">
        <v>18725</v>
      </c>
      <c r="B3584" s="2">
        <v>45707</v>
      </c>
      <c r="C3584" s="2">
        <v>45707.621527777781</v>
      </c>
      <c r="D3584" t="s">
        <v>23</v>
      </c>
      <c r="E3584" t="s">
        <v>24</v>
      </c>
      <c r="F3584" t="s">
        <v>6812</v>
      </c>
      <c r="G3584" t="s">
        <v>6813</v>
      </c>
      <c r="H3584" t="s">
        <v>5274</v>
      </c>
      <c r="I3584" t="s">
        <v>5275</v>
      </c>
      <c r="J3584" t="s">
        <v>5068</v>
      </c>
      <c r="K3584" t="s">
        <v>5069</v>
      </c>
      <c r="L3584" t="s">
        <v>31</v>
      </c>
      <c r="M3584" s="1">
        <v>2879179</v>
      </c>
      <c r="N3584" s="1">
        <v>-1043942</v>
      </c>
      <c r="O3584" s="1">
        <v>1835237</v>
      </c>
      <c r="P3584" s="1">
        <v>0</v>
      </c>
      <c r="Q3584" t="s">
        <v>7357</v>
      </c>
      <c r="R3584">
        <v>19525</v>
      </c>
      <c r="S3584" t="s">
        <v>7358</v>
      </c>
      <c r="T3584" t="s">
        <v>7359</v>
      </c>
      <c r="U3584" t="s">
        <v>7360</v>
      </c>
      <c r="V3584" t="s">
        <v>7361</v>
      </c>
    </row>
    <row r="3585" spans="1:23" x14ac:dyDescent="0.3">
      <c r="A3585">
        <v>18825</v>
      </c>
      <c r="B3585" s="2">
        <v>45707</v>
      </c>
      <c r="C3585" s="2">
        <v>45707.842361111114</v>
      </c>
      <c r="D3585" t="s">
        <v>23</v>
      </c>
      <c r="E3585" t="s">
        <v>24</v>
      </c>
      <c r="F3585" t="s">
        <v>6836</v>
      </c>
      <c r="G3585" t="s">
        <v>6837</v>
      </c>
      <c r="H3585" t="s">
        <v>5098</v>
      </c>
      <c r="I3585" t="s">
        <v>5099</v>
      </c>
      <c r="J3585" t="s">
        <v>5068</v>
      </c>
      <c r="K3585" t="s">
        <v>5069</v>
      </c>
      <c r="L3585" t="s">
        <v>31</v>
      </c>
      <c r="M3585" s="1">
        <v>71069</v>
      </c>
      <c r="N3585" s="1">
        <v>0</v>
      </c>
      <c r="O3585" s="1">
        <v>71069</v>
      </c>
      <c r="P3585" s="1">
        <v>0</v>
      </c>
      <c r="Q3585" t="s">
        <v>7362</v>
      </c>
      <c r="R3585">
        <v>19725</v>
      </c>
      <c r="S3585" t="s">
        <v>426</v>
      </c>
      <c r="T3585" t="s">
        <v>2024</v>
      </c>
      <c r="U3585" t="s">
        <v>2071</v>
      </c>
      <c r="V3585" t="s">
        <v>7363</v>
      </c>
      <c r="W3585">
        <v>0</v>
      </c>
    </row>
    <row r="3586" spans="1:23" x14ac:dyDescent="0.3">
      <c r="A3586">
        <v>18925</v>
      </c>
      <c r="B3586" s="2">
        <v>45707</v>
      </c>
      <c r="C3586" s="2">
        <v>45707.855555555558</v>
      </c>
      <c r="D3586" t="s">
        <v>23</v>
      </c>
      <c r="E3586" t="s">
        <v>24</v>
      </c>
      <c r="F3586" t="s">
        <v>6836</v>
      </c>
      <c r="G3586" t="s">
        <v>6837</v>
      </c>
      <c r="H3586" t="s">
        <v>5098</v>
      </c>
      <c r="I3586" t="s">
        <v>5099</v>
      </c>
      <c r="J3586" t="s">
        <v>5068</v>
      </c>
      <c r="K3586" t="s">
        <v>5069</v>
      </c>
      <c r="L3586" t="s">
        <v>31</v>
      </c>
      <c r="M3586" s="1">
        <v>102637</v>
      </c>
      <c r="N3586" s="1">
        <v>0</v>
      </c>
      <c r="O3586" s="1">
        <v>102637</v>
      </c>
      <c r="P3586" s="1">
        <v>0</v>
      </c>
      <c r="Q3586" t="s">
        <v>7364</v>
      </c>
      <c r="R3586">
        <v>19625</v>
      </c>
      <c r="S3586" t="s">
        <v>386</v>
      </c>
      <c r="T3586" t="s">
        <v>495</v>
      </c>
      <c r="U3586" t="s">
        <v>485</v>
      </c>
      <c r="V3586" t="s">
        <v>7365</v>
      </c>
      <c r="W3586">
        <v>0</v>
      </c>
    </row>
    <row r="3587" spans="1:23" x14ac:dyDescent="0.3">
      <c r="A3587">
        <v>19025</v>
      </c>
      <c r="B3587" s="2">
        <v>45708</v>
      </c>
      <c r="C3587" s="2">
        <v>45708.345138888886</v>
      </c>
      <c r="D3587" t="s">
        <v>23</v>
      </c>
      <c r="E3587" t="s">
        <v>24</v>
      </c>
      <c r="F3587" t="s">
        <v>6807</v>
      </c>
      <c r="G3587" t="s">
        <v>6808</v>
      </c>
      <c r="H3587" t="s">
        <v>5136</v>
      </c>
      <c r="I3587" t="s">
        <v>28</v>
      </c>
      <c r="J3587" t="s">
        <v>5068</v>
      </c>
      <c r="K3587" t="s">
        <v>5069</v>
      </c>
      <c r="L3587" t="s">
        <v>31</v>
      </c>
      <c r="M3587" s="1">
        <v>56166044</v>
      </c>
      <c r="N3587" s="1">
        <v>-3914603</v>
      </c>
      <c r="O3587" s="1">
        <v>52251441</v>
      </c>
      <c r="P3587" s="1">
        <v>0</v>
      </c>
      <c r="Q3587" t="s">
        <v>7366</v>
      </c>
      <c r="R3587">
        <v>20725</v>
      </c>
      <c r="S3587" t="s">
        <v>1372</v>
      </c>
      <c r="T3587" t="s">
        <v>3101</v>
      </c>
      <c r="U3587" t="s">
        <v>7367</v>
      </c>
      <c r="V3587" t="s">
        <v>7368</v>
      </c>
      <c r="W3587">
        <v>0</v>
      </c>
    </row>
    <row r="3588" spans="1:23" x14ac:dyDescent="0.3">
      <c r="A3588">
        <v>19125</v>
      </c>
      <c r="B3588" s="2">
        <v>45708</v>
      </c>
      <c r="C3588" s="2">
        <v>45708.352083333331</v>
      </c>
      <c r="D3588" t="s">
        <v>23</v>
      </c>
      <c r="E3588" t="s">
        <v>24</v>
      </c>
      <c r="F3588" t="s">
        <v>6819</v>
      </c>
      <c r="G3588" t="s">
        <v>6820</v>
      </c>
      <c r="H3588" t="s">
        <v>5252</v>
      </c>
      <c r="I3588" t="s">
        <v>336</v>
      </c>
      <c r="J3588" t="s">
        <v>5068</v>
      </c>
      <c r="K3588" t="s">
        <v>5069</v>
      </c>
      <c r="L3588" t="s">
        <v>31</v>
      </c>
      <c r="M3588" s="1">
        <v>20804575</v>
      </c>
      <c r="N3588" s="1">
        <v>-1830116</v>
      </c>
      <c r="O3588" s="1">
        <v>18974459</v>
      </c>
      <c r="P3588" s="1">
        <v>0</v>
      </c>
      <c r="Q3588" t="s">
        <v>7369</v>
      </c>
      <c r="R3588">
        <v>19825</v>
      </c>
      <c r="S3588" t="s">
        <v>886</v>
      </c>
      <c r="T3588" t="s">
        <v>34</v>
      </c>
      <c r="U3588" t="s">
        <v>7370</v>
      </c>
      <c r="V3588" t="s">
        <v>7371</v>
      </c>
      <c r="W3588">
        <v>0</v>
      </c>
    </row>
    <row r="3589" spans="1:23" x14ac:dyDescent="0.3">
      <c r="A3589">
        <v>19225</v>
      </c>
      <c r="B3589" s="2">
        <v>45708</v>
      </c>
      <c r="C3589" s="2">
        <v>45708.364583333336</v>
      </c>
      <c r="D3589" t="s">
        <v>23</v>
      </c>
      <c r="E3589" t="s">
        <v>24</v>
      </c>
      <c r="F3589" t="s">
        <v>6819</v>
      </c>
      <c r="G3589" t="s">
        <v>6820</v>
      </c>
      <c r="H3589" t="s">
        <v>5252</v>
      </c>
      <c r="I3589" t="s">
        <v>336</v>
      </c>
      <c r="J3589" t="s">
        <v>5068</v>
      </c>
      <c r="K3589" t="s">
        <v>5069</v>
      </c>
      <c r="L3589" t="s">
        <v>31</v>
      </c>
      <c r="M3589" s="1">
        <v>20804575</v>
      </c>
      <c r="N3589" s="1">
        <v>-1830116</v>
      </c>
      <c r="O3589" s="1">
        <v>18974459</v>
      </c>
      <c r="P3589" s="1">
        <v>0</v>
      </c>
      <c r="Q3589" t="s">
        <v>7372</v>
      </c>
      <c r="R3589">
        <v>19925</v>
      </c>
      <c r="S3589" t="s">
        <v>1078</v>
      </c>
      <c r="T3589" t="s">
        <v>34</v>
      </c>
      <c r="U3589" t="s">
        <v>7373</v>
      </c>
      <c r="V3589" t="s">
        <v>7374</v>
      </c>
      <c r="W3589">
        <v>0</v>
      </c>
    </row>
    <row r="3590" spans="1:23" x14ac:dyDescent="0.3">
      <c r="A3590">
        <v>19325</v>
      </c>
      <c r="B3590" s="2">
        <v>45708</v>
      </c>
      <c r="C3590" s="2">
        <v>45708.372916666667</v>
      </c>
      <c r="D3590" t="s">
        <v>23</v>
      </c>
      <c r="E3590" t="s">
        <v>24</v>
      </c>
      <c r="F3590" t="s">
        <v>6819</v>
      </c>
      <c r="G3590" t="s">
        <v>6820</v>
      </c>
      <c r="H3590" t="s">
        <v>5252</v>
      </c>
      <c r="I3590" t="s">
        <v>336</v>
      </c>
      <c r="J3590" t="s">
        <v>5068</v>
      </c>
      <c r="K3590" t="s">
        <v>5069</v>
      </c>
      <c r="L3590" t="s">
        <v>31</v>
      </c>
      <c r="M3590" s="1">
        <v>47594429</v>
      </c>
      <c r="N3590" s="1">
        <v>-4186741</v>
      </c>
      <c r="O3590" s="1">
        <v>43407688</v>
      </c>
      <c r="P3590" s="1">
        <v>0</v>
      </c>
      <c r="Q3590" t="s">
        <v>7375</v>
      </c>
      <c r="R3590">
        <v>20825</v>
      </c>
      <c r="S3590" t="s">
        <v>956</v>
      </c>
      <c r="T3590" t="s">
        <v>7376</v>
      </c>
      <c r="U3590" t="s">
        <v>7377</v>
      </c>
      <c r="V3590" t="s">
        <v>7378</v>
      </c>
      <c r="W3590">
        <v>0</v>
      </c>
    </row>
    <row r="3591" spans="1:23" x14ac:dyDescent="0.3">
      <c r="A3591">
        <v>19425</v>
      </c>
      <c r="B3591" s="2">
        <v>45708</v>
      </c>
      <c r="C3591" s="2">
        <v>45708.480555555558</v>
      </c>
      <c r="D3591" t="s">
        <v>23</v>
      </c>
      <c r="E3591" t="s">
        <v>24</v>
      </c>
      <c r="F3591" t="s">
        <v>6971</v>
      </c>
      <c r="G3591" t="s">
        <v>6972</v>
      </c>
      <c r="H3591" t="s">
        <v>5219</v>
      </c>
      <c r="I3591" t="s">
        <v>317</v>
      </c>
      <c r="J3591" t="s">
        <v>5068</v>
      </c>
      <c r="K3591" t="s">
        <v>5069</v>
      </c>
      <c r="L3591" t="s">
        <v>31</v>
      </c>
      <c r="M3591" s="1">
        <v>28859773</v>
      </c>
      <c r="N3591" s="1">
        <v>-3683102</v>
      </c>
      <c r="O3591" s="1">
        <v>25176671</v>
      </c>
      <c r="P3591" s="1">
        <v>0</v>
      </c>
      <c r="Q3591" t="s">
        <v>7379</v>
      </c>
      <c r="R3591">
        <v>20925</v>
      </c>
      <c r="S3591" t="s">
        <v>1070</v>
      </c>
      <c r="T3591" t="s">
        <v>4073</v>
      </c>
      <c r="U3591" t="s">
        <v>7380</v>
      </c>
      <c r="V3591" t="s">
        <v>7381</v>
      </c>
      <c r="W3591">
        <v>0</v>
      </c>
    </row>
    <row r="3592" spans="1:23" x14ac:dyDescent="0.3">
      <c r="A3592">
        <v>19525</v>
      </c>
      <c r="B3592" s="2">
        <v>45708</v>
      </c>
      <c r="C3592" s="2">
        <v>45708.507638888892</v>
      </c>
      <c r="D3592" t="s">
        <v>23</v>
      </c>
      <c r="E3592" t="s">
        <v>24</v>
      </c>
      <c r="F3592" t="s">
        <v>6971</v>
      </c>
      <c r="G3592" t="s">
        <v>6972</v>
      </c>
      <c r="H3592" t="s">
        <v>5221</v>
      </c>
      <c r="I3592" t="s">
        <v>521</v>
      </c>
      <c r="J3592" t="s">
        <v>5068</v>
      </c>
      <c r="K3592" t="s">
        <v>5069</v>
      </c>
      <c r="L3592" t="s">
        <v>31</v>
      </c>
      <c r="M3592" s="1">
        <v>21750239</v>
      </c>
      <c r="N3592" s="1">
        <v>-2775780</v>
      </c>
      <c r="O3592" s="1">
        <v>18974459</v>
      </c>
      <c r="P3592" s="1">
        <v>0</v>
      </c>
      <c r="Q3592" t="s">
        <v>7382</v>
      </c>
      <c r="R3592">
        <v>21025</v>
      </c>
      <c r="S3592" t="s">
        <v>2600</v>
      </c>
      <c r="T3592" t="s">
        <v>590</v>
      </c>
      <c r="U3592" t="s">
        <v>7383</v>
      </c>
      <c r="V3592" t="s">
        <v>7384</v>
      </c>
      <c r="W3592">
        <v>0</v>
      </c>
    </row>
    <row r="3593" spans="1:23" x14ac:dyDescent="0.3">
      <c r="A3593">
        <v>19625</v>
      </c>
      <c r="B3593" s="2">
        <v>45708</v>
      </c>
      <c r="C3593" s="2">
        <v>45708.531944444447</v>
      </c>
      <c r="D3593" t="s">
        <v>23</v>
      </c>
      <c r="E3593" t="s">
        <v>24</v>
      </c>
      <c r="F3593" t="s">
        <v>6859</v>
      </c>
      <c r="G3593" t="s">
        <v>6860</v>
      </c>
      <c r="H3593" t="s">
        <v>5219</v>
      </c>
      <c r="I3593" t="s">
        <v>317</v>
      </c>
      <c r="J3593" t="s">
        <v>5068</v>
      </c>
      <c r="K3593" t="s">
        <v>5069</v>
      </c>
      <c r="L3593" t="s">
        <v>31</v>
      </c>
      <c r="M3593" s="1">
        <v>16526133</v>
      </c>
      <c r="N3593" s="1">
        <v>0</v>
      </c>
      <c r="O3593" s="1">
        <v>16526133</v>
      </c>
      <c r="P3593" s="1">
        <v>0</v>
      </c>
      <c r="Q3593" t="s">
        <v>7385</v>
      </c>
      <c r="R3593">
        <v>20225</v>
      </c>
      <c r="S3593" t="s">
        <v>1029</v>
      </c>
      <c r="T3593" t="s">
        <v>7386</v>
      </c>
      <c r="U3593" t="s">
        <v>7387</v>
      </c>
      <c r="V3593" t="s">
        <v>7388</v>
      </c>
      <c r="W3593">
        <v>0</v>
      </c>
    </row>
    <row r="3594" spans="1:23" x14ac:dyDescent="0.3">
      <c r="A3594">
        <v>19725</v>
      </c>
      <c r="B3594" s="2">
        <v>45709</v>
      </c>
      <c r="C3594" s="2">
        <v>45709.28402777778</v>
      </c>
      <c r="D3594" t="s">
        <v>23</v>
      </c>
      <c r="E3594" t="s">
        <v>24</v>
      </c>
      <c r="F3594" t="s">
        <v>6836</v>
      </c>
      <c r="G3594" t="s">
        <v>6837</v>
      </c>
      <c r="H3594" t="s">
        <v>5219</v>
      </c>
      <c r="I3594" t="s">
        <v>317</v>
      </c>
      <c r="J3594" t="s">
        <v>5068</v>
      </c>
      <c r="K3594" t="s">
        <v>5069</v>
      </c>
      <c r="L3594" t="s">
        <v>31</v>
      </c>
      <c r="M3594" s="1">
        <v>20198618</v>
      </c>
      <c r="N3594" s="1">
        <v>-1407782</v>
      </c>
      <c r="O3594" s="1">
        <v>18790836</v>
      </c>
      <c r="P3594" s="1">
        <v>0</v>
      </c>
      <c r="Q3594" t="s">
        <v>7389</v>
      </c>
      <c r="R3594">
        <v>21725</v>
      </c>
      <c r="S3594" t="s">
        <v>495</v>
      </c>
      <c r="T3594" t="s">
        <v>807</v>
      </c>
      <c r="U3594" t="s">
        <v>7390</v>
      </c>
      <c r="V3594" t="s">
        <v>7391</v>
      </c>
      <c r="W3594">
        <v>0</v>
      </c>
    </row>
    <row r="3595" spans="1:23" x14ac:dyDescent="0.3">
      <c r="A3595">
        <v>19825</v>
      </c>
      <c r="B3595" s="2">
        <v>45709</v>
      </c>
      <c r="C3595" s="2">
        <v>45709.291666666664</v>
      </c>
      <c r="D3595" t="s">
        <v>23</v>
      </c>
      <c r="E3595" t="s">
        <v>24</v>
      </c>
      <c r="F3595" t="s">
        <v>6836</v>
      </c>
      <c r="G3595" t="s">
        <v>6837</v>
      </c>
      <c r="H3595" t="s">
        <v>5219</v>
      </c>
      <c r="I3595" t="s">
        <v>317</v>
      </c>
      <c r="J3595" t="s">
        <v>5068</v>
      </c>
      <c r="K3595" t="s">
        <v>5069</v>
      </c>
      <c r="L3595" t="s">
        <v>31</v>
      </c>
      <c r="M3595" s="1">
        <v>20198607</v>
      </c>
      <c r="N3595" s="1">
        <v>-1407782</v>
      </c>
      <c r="O3595" s="1">
        <v>18790825</v>
      </c>
      <c r="P3595" s="1">
        <v>0</v>
      </c>
      <c r="Q3595" t="s">
        <v>7392</v>
      </c>
      <c r="R3595">
        <v>21625</v>
      </c>
      <c r="S3595" t="s">
        <v>2024</v>
      </c>
      <c r="T3595" t="s">
        <v>34</v>
      </c>
      <c r="U3595" t="s">
        <v>7393</v>
      </c>
      <c r="V3595" t="s">
        <v>7394</v>
      </c>
      <c r="W3595">
        <v>0</v>
      </c>
    </row>
    <row r="3596" spans="1:23" x14ac:dyDescent="0.3">
      <c r="A3596">
        <v>19925</v>
      </c>
      <c r="B3596" s="2">
        <v>45709</v>
      </c>
      <c r="C3596" s="2">
        <v>45709.352083333331</v>
      </c>
      <c r="D3596" t="s">
        <v>23</v>
      </c>
      <c r="E3596" t="s">
        <v>116</v>
      </c>
      <c r="F3596" t="s">
        <v>6859</v>
      </c>
      <c r="G3596" t="s">
        <v>6860</v>
      </c>
      <c r="H3596" t="s">
        <v>5136</v>
      </c>
      <c r="I3596" t="s">
        <v>28</v>
      </c>
      <c r="J3596" t="s">
        <v>5068</v>
      </c>
      <c r="K3596" t="s">
        <v>5069</v>
      </c>
      <c r="L3596" t="s">
        <v>31</v>
      </c>
      <c r="M3596" s="1">
        <v>1260223</v>
      </c>
      <c r="N3596" s="1">
        <v>-1260223</v>
      </c>
      <c r="O3596" s="1">
        <v>0</v>
      </c>
      <c r="P3596" s="1">
        <v>0</v>
      </c>
      <c r="Q3596" t="s">
        <v>7395</v>
      </c>
      <c r="R3596">
        <v>21925</v>
      </c>
      <c r="S3596" t="s">
        <v>34</v>
      </c>
      <c r="T3596" t="s">
        <v>34</v>
      </c>
      <c r="U3596" t="s">
        <v>34</v>
      </c>
      <c r="V3596" t="s">
        <v>34</v>
      </c>
      <c r="W3596">
        <v>0</v>
      </c>
    </row>
    <row r="3597" spans="1:23" x14ac:dyDescent="0.3">
      <c r="A3597">
        <v>20025</v>
      </c>
      <c r="B3597" s="2">
        <v>45709</v>
      </c>
      <c r="C3597" s="2">
        <v>45709.356249999997</v>
      </c>
      <c r="D3597" t="s">
        <v>23</v>
      </c>
      <c r="E3597" t="s">
        <v>116</v>
      </c>
      <c r="F3597" t="s">
        <v>6859</v>
      </c>
      <c r="G3597" t="s">
        <v>6860</v>
      </c>
      <c r="H3597" t="s">
        <v>5251</v>
      </c>
      <c r="I3597" t="s">
        <v>151</v>
      </c>
      <c r="J3597" t="s">
        <v>5068</v>
      </c>
      <c r="K3597" t="s">
        <v>5069</v>
      </c>
      <c r="L3597" t="s">
        <v>31</v>
      </c>
      <c r="M3597" s="1">
        <v>4496778</v>
      </c>
      <c r="N3597" s="1">
        <v>-4496778</v>
      </c>
      <c r="O3597" s="1">
        <v>0</v>
      </c>
      <c r="P3597" s="1">
        <v>0</v>
      </c>
      <c r="Q3597" t="s">
        <v>7396</v>
      </c>
      <c r="R3597">
        <v>21825</v>
      </c>
      <c r="S3597" t="s">
        <v>34</v>
      </c>
      <c r="T3597" t="s">
        <v>34</v>
      </c>
      <c r="U3597" t="s">
        <v>34</v>
      </c>
      <c r="V3597" t="s">
        <v>34</v>
      </c>
      <c r="W3597">
        <v>0</v>
      </c>
    </row>
    <row r="3598" spans="1:23" x14ac:dyDescent="0.3">
      <c r="A3598">
        <v>20125</v>
      </c>
      <c r="B3598" s="2">
        <v>45709</v>
      </c>
      <c r="C3598" s="2">
        <v>45709.395138888889</v>
      </c>
      <c r="D3598" t="s">
        <v>23</v>
      </c>
      <c r="E3598" t="s">
        <v>24</v>
      </c>
      <c r="F3598" t="s">
        <v>6859</v>
      </c>
      <c r="G3598" t="s">
        <v>6860</v>
      </c>
      <c r="H3598" t="s">
        <v>5219</v>
      </c>
      <c r="I3598" t="s">
        <v>317</v>
      </c>
      <c r="J3598" t="s">
        <v>5068</v>
      </c>
      <c r="K3598" t="s">
        <v>5069</v>
      </c>
      <c r="L3598" t="s">
        <v>31</v>
      </c>
      <c r="M3598" s="1">
        <v>16526142</v>
      </c>
      <c r="N3598" s="1">
        <v>0</v>
      </c>
      <c r="O3598" s="1">
        <v>16526142</v>
      </c>
      <c r="P3598" s="1">
        <v>0</v>
      </c>
      <c r="Q3598" t="s">
        <v>7397</v>
      </c>
      <c r="R3598">
        <v>20125</v>
      </c>
      <c r="S3598" t="s">
        <v>949</v>
      </c>
      <c r="T3598" t="s">
        <v>34</v>
      </c>
      <c r="U3598" t="s">
        <v>7398</v>
      </c>
      <c r="V3598" t="s">
        <v>7399</v>
      </c>
      <c r="W3598">
        <v>0</v>
      </c>
    </row>
    <row r="3599" spans="1:23" x14ac:dyDescent="0.3">
      <c r="A3599">
        <v>20225</v>
      </c>
      <c r="B3599" s="2">
        <v>45709</v>
      </c>
      <c r="C3599" s="2">
        <v>45709.429166666669</v>
      </c>
      <c r="D3599" t="s">
        <v>23</v>
      </c>
      <c r="E3599" t="s">
        <v>24</v>
      </c>
      <c r="F3599" t="s">
        <v>6826</v>
      </c>
      <c r="G3599" t="s">
        <v>6827</v>
      </c>
      <c r="H3599" t="s">
        <v>5136</v>
      </c>
      <c r="I3599" t="s">
        <v>28</v>
      </c>
      <c r="J3599" t="s">
        <v>5068</v>
      </c>
      <c r="K3599" t="s">
        <v>5069</v>
      </c>
      <c r="L3599" t="s">
        <v>31</v>
      </c>
      <c r="M3599" s="1">
        <v>22925419</v>
      </c>
      <c r="N3599" s="1">
        <v>-1597832</v>
      </c>
      <c r="O3599" s="1">
        <v>21327587</v>
      </c>
      <c r="P3599" s="1">
        <v>0</v>
      </c>
      <c r="Q3599" t="s">
        <v>7400</v>
      </c>
      <c r="R3599">
        <v>21425</v>
      </c>
      <c r="S3599" t="s">
        <v>490</v>
      </c>
      <c r="T3599" t="s">
        <v>7401</v>
      </c>
      <c r="U3599" t="s">
        <v>7402</v>
      </c>
      <c r="V3599" t="s">
        <v>7403</v>
      </c>
      <c r="W3599">
        <v>0</v>
      </c>
    </row>
    <row r="3600" spans="1:23" x14ac:dyDescent="0.3">
      <c r="A3600">
        <v>20325</v>
      </c>
      <c r="B3600" s="2">
        <v>45709</v>
      </c>
      <c r="C3600" s="2">
        <v>45709.435416666667</v>
      </c>
      <c r="D3600" t="s">
        <v>23</v>
      </c>
      <c r="E3600" t="s">
        <v>24</v>
      </c>
      <c r="F3600" t="s">
        <v>6859</v>
      </c>
      <c r="G3600" t="s">
        <v>6860</v>
      </c>
      <c r="H3600" t="s">
        <v>5110</v>
      </c>
      <c r="I3600" t="s">
        <v>5111</v>
      </c>
      <c r="J3600" t="s">
        <v>5068</v>
      </c>
      <c r="K3600" t="s">
        <v>5069</v>
      </c>
      <c r="L3600" t="s">
        <v>31</v>
      </c>
      <c r="M3600" s="1">
        <v>13497</v>
      </c>
      <c r="N3600" s="1">
        <v>0</v>
      </c>
      <c r="O3600" s="1">
        <v>13497</v>
      </c>
      <c r="P3600" s="1">
        <v>0</v>
      </c>
      <c r="Q3600" t="s">
        <v>7404</v>
      </c>
      <c r="R3600">
        <v>21125</v>
      </c>
      <c r="S3600" t="s">
        <v>7405</v>
      </c>
      <c r="T3600" t="s">
        <v>7406</v>
      </c>
      <c r="U3600" t="s">
        <v>7407</v>
      </c>
      <c r="V3600" t="s">
        <v>7408</v>
      </c>
      <c r="W3600">
        <v>0</v>
      </c>
    </row>
    <row r="3601" spans="1:23" x14ac:dyDescent="0.3">
      <c r="A3601">
        <v>20325</v>
      </c>
      <c r="B3601" s="2">
        <v>45709</v>
      </c>
      <c r="C3601" s="2">
        <v>45709.435416666667</v>
      </c>
      <c r="D3601" t="s">
        <v>23</v>
      </c>
      <c r="E3601" t="s">
        <v>24</v>
      </c>
      <c r="F3601" t="s">
        <v>6859</v>
      </c>
      <c r="G3601" t="s">
        <v>6860</v>
      </c>
      <c r="H3601" t="s">
        <v>5098</v>
      </c>
      <c r="I3601" t="s">
        <v>5099</v>
      </c>
      <c r="J3601" t="s">
        <v>5068</v>
      </c>
      <c r="K3601" t="s">
        <v>5069</v>
      </c>
      <c r="L3601" t="s">
        <v>31</v>
      </c>
      <c r="M3601" s="1">
        <v>101190</v>
      </c>
      <c r="N3601" s="1">
        <v>0</v>
      </c>
      <c r="O3601" s="1">
        <v>101190</v>
      </c>
      <c r="P3601" s="1">
        <v>0</v>
      </c>
      <c r="Q3601" t="s">
        <v>7404</v>
      </c>
      <c r="R3601">
        <v>21125</v>
      </c>
      <c r="S3601" t="s">
        <v>7405</v>
      </c>
      <c r="T3601" t="s">
        <v>7406</v>
      </c>
      <c r="U3601" t="s">
        <v>7407</v>
      </c>
      <c r="V3601" t="s">
        <v>7408</v>
      </c>
      <c r="W3601">
        <v>0</v>
      </c>
    </row>
    <row r="3602" spans="1:23" x14ac:dyDescent="0.3">
      <c r="A3602">
        <v>20425</v>
      </c>
      <c r="B3602" s="2">
        <v>45709</v>
      </c>
      <c r="C3602" s="2">
        <v>45709.466666666667</v>
      </c>
      <c r="D3602" t="s">
        <v>23</v>
      </c>
      <c r="E3602" t="s">
        <v>24</v>
      </c>
      <c r="F3602" t="s">
        <v>6859</v>
      </c>
      <c r="G3602" t="s">
        <v>6860</v>
      </c>
      <c r="H3602" t="s">
        <v>5219</v>
      </c>
      <c r="I3602" t="s">
        <v>317</v>
      </c>
      <c r="J3602" t="s">
        <v>5068</v>
      </c>
      <c r="K3602" t="s">
        <v>5069</v>
      </c>
      <c r="L3602" t="s">
        <v>31</v>
      </c>
      <c r="M3602" s="1">
        <v>16526142</v>
      </c>
      <c r="N3602" s="1">
        <v>0</v>
      </c>
      <c r="O3602" s="1">
        <v>16526142</v>
      </c>
      <c r="P3602" s="1">
        <v>0</v>
      </c>
      <c r="Q3602" t="s">
        <v>7409</v>
      </c>
      <c r="R3602">
        <v>20025</v>
      </c>
      <c r="S3602" t="s">
        <v>2069</v>
      </c>
      <c r="T3602" t="s">
        <v>3935</v>
      </c>
      <c r="U3602" t="s">
        <v>7410</v>
      </c>
      <c r="V3602" t="s">
        <v>7411</v>
      </c>
      <c r="W3602">
        <v>0</v>
      </c>
    </row>
    <row r="3603" spans="1:23" x14ac:dyDescent="0.3">
      <c r="A3603">
        <v>20525</v>
      </c>
      <c r="B3603" s="2">
        <v>45709</v>
      </c>
      <c r="C3603" s="2">
        <v>45709.477777777778</v>
      </c>
      <c r="D3603" t="s">
        <v>23</v>
      </c>
      <c r="E3603" t="s">
        <v>24</v>
      </c>
      <c r="F3603" t="s">
        <v>6859</v>
      </c>
      <c r="G3603" t="s">
        <v>6860</v>
      </c>
      <c r="H3603" t="s">
        <v>5098</v>
      </c>
      <c r="I3603" t="s">
        <v>5099</v>
      </c>
      <c r="J3603" t="s">
        <v>5068</v>
      </c>
      <c r="K3603" t="s">
        <v>5069</v>
      </c>
      <c r="L3603" t="s">
        <v>31</v>
      </c>
      <c r="M3603" s="1">
        <v>52040</v>
      </c>
      <c r="N3603" s="1">
        <v>0</v>
      </c>
      <c r="O3603" s="1">
        <v>52040</v>
      </c>
      <c r="P3603" s="1">
        <v>0</v>
      </c>
      <c r="Q3603" t="s">
        <v>7412</v>
      </c>
      <c r="R3603">
        <v>21225</v>
      </c>
      <c r="S3603" t="s">
        <v>635</v>
      </c>
      <c r="T3603" t="s">
        <v>977</v>
      </c>
      <c r="U3603" t="s">
        <v>3692</v>
      </c>
      <c r="V3603" t="s">
        <v>7413</v>
      </c>
      <c r="W3603">
        <v>0</v>
      </c>
    </row>
    <row r="3604" spans="1:23" x14ac:dyDescent="0.3">
      <c r="A3604">
        <v>20625</v>
      </c>
      <c r="B3604" s="2">
        <v>45709</v>
      </c>
      <c r="C3604" s="2">
        <v>45709.495833333334</v>
      </c>
      <c r="D3604" t="s">
        <v>23</v>
      </c>
      <c r="E3604" t="s">
        <v>24</v>
      </c>
      <c r="F3604" t="s">
        <v>6864</v>
      </c>
      <c r="G3604" t="s">
        <v>6865</v>
      </c>
      <c r="H3604" t="s">
        <v>5136</v>
      </c>
      <c r="I3604" t="s">
        <v>28</v>
      </c>
      <c r="J3604" t="s">
        <v>5068</v>
      </c>
      <c r="K3604" t="s">
        <v>5069</v>
      </c>
      <c r="L3604" t="s">
        <v>31</v>
      </c>
      <c r="M3604" s="1">
        <v>47468407</v>
      </c>
      <c r="N3604" s="1">
        <v>-4480793</v>
      </c>
      <c r="O3604" s="1">
        <v>42987614</v>
      </c>
      <c r="P3604" s="1">
        <v>0</v>
      </c>
      <c r="Q3604" t="s">
        <v>7414</v>
      </c>
      <c r="R3604">
        <v>22125</v>
      </c>
      <c r="S3604" t="s">
        <v>903</v>
      </c>
      <c r="T3604" t="s">
        <v>566</v>
      </c>
      <c r="U3604" t="s">
        <v>7415</v>
      </c>
      <c r="V3604" t="s">
        <v>7416</v>
      </c>
      <c r="W3604">
        <v>0</v>
      </c>
    </row>
    <row r="3605" spans="1:23" x14ac:dyDescent="0.3">
      <c r="A3605">
        <v>20725</v>
      </c>
      <c r="B3605" s="2">
        <v>45709</v>
      </c>
      <c r="C3605" s="2">
        <v>45709.525694444441</v>
      </c>
      <c r="D3605" t="s">
        <v>23</v>
      </c>
      <c r="E3605" t="s">
        <v>24</v>
      </c>
      <c r="F3605" t="s">
        <v>6859</v>
      </c>
      <c r="G3605" t="s">
        <v>6860</v>
      </c>
      <c r="H3605" t="s">
        <v>5219</v>
      </c>
      <c r="I3605" t="s">
        <v>317</v>
      </c>
      <c r="J3605" t="s">
        <v>5068</v>
      </c>
      <c r="K3605" t="s">
        <v>5069</v>
      </c>
      <c r="L3605" t="s">
        <v>31</v>
      </c>
      <c r="M3605" s="1">
        <v>16526133</v>
      </c>
      <c r="N3605" s="1">
        <v>0</v>
      </c>
      <c r="O3605" s="1">
        <v>16526133</v>
      </c>
      <c r="P3605" s="1">
        <v>0</v>
      </c>
      <c r="Q3605" t="s">
        <v>7417</v>
      </c>
      <c r="R3605">
        <v>20325</v>
      </c>
      <c r="S3605" t="s">
        <v>710</v>
      </c>
      <c r="T3605" t="s">
        <v>34</v>
      </c>
      <c r="U3605" t="s">
        <v>7418</v>
      </c>
      <c r="V3605" t="s">
        <v>7419</v>
      </c>
      <c r="W3605">
        <v>0</v>
      </c>
    </row>
    <row r="3606" spans="1:23" x14ac:dyDescent="0.3">
      <c r="A3606">
        <v>20825</v>
      </c>
      <c r="B3606" s="2">
        <v>45709</v>
      </c>
      <c r="C3606" s="2">
        <v>45709.540277777778</v>
      </c>
      <c r="D3606" t="s">
        <v>23</v>
      </c>
      <c r="E3606" t="s">
        <v>24</v>
      </c>
      <c r="F3606" t="s">
        <v>6826</v>
      </c>
      <c r="G3606" t="s">
        <v>6827</v>
      </c>
      <c r="H3606" t="s">
        <v>5207</v>
      </c>
      <c r="I3606" t="s">
        <v>118</v>
      </c>
      <c r="J3606" t="s">
        <v>5068</v>
      </c>
      <c r="K3606" t="s">
        <v>5069</v>
      </c>
      <c r="L3606" t="s">
        <v>31</v>
      </c>
      <c r="M3606" s="1">
        <v>21750239</v>
      </c>
      <c r="N3606" s="1">
        <v>-422652</v>
      </c>
      <c r="O3606" s="1">
        <v>21327587</v>
      </c>
      <c r="P3606" s="1">
        <v>0</v>
      </c>
      <c r="Q3606" t="s">
        <v>7420</v>
      </c>
      <c r="R3606">
        <v>21325</v>
      </c>
      <c r="S3606" t="s">
        <v>639</v>
      </c>
      <c r="T3606" t="s">
        <v>34</v>
      </c>
      <c r="U3606" t="s">
        <v>7421</v>
      </c>
      <c r="V3606" t="s">
        <v>7422</v>
      </c>
      <c r="W3606">
        <v>0</v>
      </c>
    </row>
    <row r="3607" spans="1:23" x14ac:dyDescent="0.3">
      <c r="A3607">
        <v>20925</v>
      </c>
      <c r="B3607" s="2">
        <v>45709</v>
      </c>
      <c r="C3607" s="2">
        <v>45709.611805555556</v>
      </c>
      <c r="D3607" t="s">
        <v>23</v>
      </c>
      <c r="E3607" t="s">
        <v>24</v>
      </c>
      <c r="F3607" t="s">
        <v>6851</v>
      </c>
      <c r="G3607" t="s">
        <v>6852</v>
      </c>
      <c r="H3607" t="s">
        <v>5251</v>
      </c>
      <c r="I3607" t="s">
        <v>151</v>
      </c>
      <c r="J3607" t="s">
        <v>5068</v>
      </c>
      <c r="K3607" t="s">
        <v>5069</v>
      </c>
      <c r="L3607" t="s">
        <v>31</v>
      </c>
      <c r="M3607" s="1">
        <v>22925419</v>
      </c>
      <c r="N3607" s="1">
        <v>-1597832</v>
      </c>
      <c r="O3607" s="1">
        <v>21327587</v>
      </c>
      <c r="P3607" s="1">
        <v>0</v>
      </c>
      <c r="Q3607" t="s">
        <v>7423</v>
      </c>
      <c r="R3607">
        <v>23325</v>
      </c>
      <c r="S3607" t="s">
        <v>4916</v>
      </c>
      <c r="T3607" t="s">
        <v>7424</v>
      </c>
      <c r="U3607" t="s">
        <v>7425</v>
      </c>
      <c r="V3607" t="s">
        <v>7426</v>
      </c>
      <c r="W3607">
        <v>0</v>
      </c>
    </row>
    <row r="3608" spans="1:23" x14ac:dyDescent="0.3">
      <c r="A3608">
        <v>21025</v>
      </c>
      <c r="B3608" s="2">
        <v>45709</v>
      </c>
      <c r="C3608" s="2">
        <v>45709.945833333331</v>
      </c>
      <c r="D3608" t="s">
        <v>23</v>
      </c>
      <c r="E3608" t="s">
        <v>24</v>
      </c>
      <c r="F3608" t="s">
        <v>6851</v>
      </c>
      <c r="G3608" t="s">
        <v>6852</v>
      </c>
      <c r="H3608" t="s">
        <v>5207</v>
      </c>
      <c r="I3608" t="s">
        <v>118</v>
      </c>
      <c r="J3608" t="s">
        <v>5068</v>
      </c>
      <c r="K3608" t="s">
        <v>5069</v>
      </c>
      <c r="L3608" t="s">
        <v>31</v>
      </c>
      <c r="M3608" s="1">
        <v>26020357</v>
      </c>
      <c r="N3608" s="1">
        <v>-1971239</v>
      </c>
      <c r="O3608" s="1">
        <v>24049118</v>
      </c>
      <c r="P3608" s="1">
        <v>0</v>
      </c>
      <c r="Q3608" t="s">
        <v>7427</v>
      </c>
      <c r="R3608">
        <v>22725</v>
      </c>
      <c r="S3608" t="s">
        <v>2076</v>
      </c>
      <c r="T3608" t="s">
        <v>499</v>
      </c>
      <c r="U3608" t="s">
        <v>7428</v>
      </c>
      <c r="V3608" t="s">
        <v>7429</v>
      </c>
      <c r="W3608">
        <v>0</v>
      </c>
    </row>
    <row r="3609" spans="1:23" x14ac:dyDescent="0.3">
      <c r="A3609">
        <v>21125</v>
      </c>
      <c r="B3609" s="2">
        <v>45709</v>
      </c>
      <c r="C3609" s="2">
        <v>45709.954861111109</v>
      </c>
      <c r="D3609" t="s">
        <v>23</v>
      </c>
      <c r="E3609" t="s">
        <v>24</v>
      </c>
      <c r="F3609" t="s">
        <v>6851</v>
      </c>
      <c r="G3609" t="s">
        <v>6852</v>
      </c>
      <c r="H3609" t="s">
        <v>5251</v>
      </c>
      <c r="I3609" t="s">
        <v>151</v>
      </c>
      <c r="J3609" t="s">
        <v>5068</v>
      </c>
      <c r="K3609" t="s">
        <v>5069</v>
      </c>
      <c r="L3609" t="s">
        <v>31</v>
      </c>
      <c r="M3609" s="1">
        <v>26020357</v>
      </c>
      <c r="N3609" s="1">
        <v>-1892390</v>
      </c>
      <c r="O3609" s="1">
        <v>24127967</v>
      </c>
      <c r="P3609" s="1">
        <v>0</v>
      </c>
      <c r="Q3609" t="s">
        <v>7430</v>
      </c>
      <c r="R3609">
        <v>23225</v>
      </c>
      <c r="S3609" t="s">
        <v>437</v>
      </c>
      <c r="T3609" t="s">
        <v>7431</v>
      </c>
      <c r="U3609" t="s">
        <v>7432</v>
      </c>
      <c r="V3609" t="s">
        <v>7433</v>
      </c>
      <c r="W3609">
        <v>0</v>
      </c>
    </row>
    <row r="3610" spans="1:23" x14ac:dyDescent="0.3">
      <c r="A3610">
        <v>21225</v>
      </c>
      <c r="B3610" s="2">
        <v>45711</v>
      </c>
      <c r="C3610" s="2">
        <v>45711.915972222225</v>
      </c>
      <c r="D3610" t="s">
        <v>23</v>
      </c>
      <c r="E3610" t="s">
        <v>24</v>
      </c>
      <c r="F3610" t="s">
        <v>6851</v>
      </c>
      <c r="G3610" t="s">
        <v>6852</v>
      </c>
      <c r="H3610" t="s">
        <v>5207</v>
      </c>
      <c r="I3610" t="s">
        <v>118</v>
      </c>
      <c r="J3610" t="s">
        <v>5068</v>
      </c>
      <c r="K3610" t="s">
        <v>5069</v>
      </c>
      <c r="L3610" t="s">
        <v>31</v>
      </c>
      <c r="M3610" s="1">
        <v>26020357</v>
      </c>
      <c r="N3610" s="1">
        <v>-1892390</v>
      </c>
      <c r="O3610" s="1">
        <v>24127967</v>
      </c>
      <c r="P3610" s="1">
        <v>0</v>
      </c>
      <c r="Q3610" t="s">
        <v>7434</v>
      </c>
      <c r="R3610">
        <v>23025</v>
      </c>
      <c r="S3610" t="s">
        <v>2662</v>
      </c>
      <c r="T3610" t="s">
        <v>7435</v>
      </c>
      <c r="U3610" t="s">
        <v>7436</v>
      </c>
      <c r="V3610" t="s">
        <v>7437</v>
      </c>
      <c r="W3610">
        <v>0</v>
      </c>
    </row>
    <row r="3611" spans="1:23" x14ac:dyDescent="0.3">
      <c r="A3611">
        <v>21325</v>
      </c>
      <c r="B3611" s="2">
        <v>45711</v>
      </c>
      <c r="C3611" s="2">
        <v>45711.924305555556</v>
      </c>
      <c r="D3611" t="s">
        <v>23</v>
      </c>
      <c r="E3611" t="s">
        <v>24</v>
      </c>
      <c r="F3611" t="s">
        <v>6851</v>
      </c>
      <c r="G3611" t="s">
        <v>6852</v>
      </c>
      <c r="H3611" t="s">
        <v>5207</v>
      </c>
      <c r="I3611" t="s">
        <v>118</v>
      </c>
      <c r="J3611" t="s">
        <v>5068</v>
      </c>
      <c r="K3611" t="s">
        <v>5069</v>
      </c>
      <c r="L3611" t="s">
        <v>31</v>
      </c>
      <c r="M3611" s="1">
        <v>22925419</v>
      </c>
      <c r="N3611" s="1">
        <v>-1736774</v>
      </c>
      <c r="O3611" s="1">
        <v>21188645</v>
      </c>
      <c r="P3611" s="1">
        <v>0</v>
      </c>
      <c r="Q3611" t="s">
        <v>7438</v>
      </c>
      <c r="R3611">
        <v>22825</v>
      </c>
      <c r="S3611" t="s">
        <v>2067</v>
      </c>
      <c r="T3611" t="s">
        <v>3680</v>
      </c>
      <c r="U3611" t="s">
        <v>7439</v>
      </c>
      <c r="V3611" t="s">
        <v>7440</v>
      </c>
      <c r="W3611">
        <v>0</v>
      </c>
    </row>
    <row r="3612" spans="1:23" x14ac:dyDescent="0.3">
      <c r="A3612">
        <v>21425</v>
      </c>
      <c r="B3612" s="2">
        <v>45711</v>
      </c>
      <c r="C3612" s="2">
        <v>45711.928472222222</v>
      </c>
      <c r="D3612" t="s">
        <v>23</v>
      </c>
      <c r="E3612" t="s">
        <v>24</v>
      </c>
      <c r="F3612" t="s">
        <v>6851</v>
      </c>
      <c r="G3612" t="s">
        <v>6852</v>
      </c>
      <c r="H3612" t="s">
        <v>5207</v>
      </c>
      <c r="I3612" t="s">
        <v>118</v>
      </c>
      <c r="J3612" t="s">
        <v>5068</v>
      </c>
      <c r="K3612" t="s">
        <v>5069</v>
      </c>
      <c r="L3612" t="s">
        <v>31</v>
      </c>
      <c r="M3612" s="1">
        <v>26020357</v>
      </c>
      <c r="N3612" s="1">
        <v>-1892390</v>
      </c>
      <c r="O3612" s="1">
        <v>24127967</v>
      </c>
      <c r="P3612" s="1">
        <v>0</v>
      </c>
      <c r="Q3612" t="s">
        <v>7441</v>
      </c>
      <c r="R3612">
        <v>23125</v>
      </c>
      <c r="S3612" t="s">
        <v>683</v>
      </c>
      <c r="T3612" t="s">
        <v>34</v>
      </c>
      <c r="U3612" t="s">
        <v>7442</v>
      </c>
      <c r="V3612" t="s">
        <v>7443</v>
      </c>
      <c r="W3612">
        <v>0</v>
      </c>
    </row>
    <row r="3613" spans="1:23" x14ac:dyDescent="0.3">
      <c r="A3613">
        <v>21525</v>
      </c>
      <c r="B3613" s="2">
        <v>45711</v>
      </c>
      <c r="C3613" s="2">
        <v>45711.934027777781</v>
      </c>
      <c r="D3613" t="s">
        <v>23</v>
      </c>
      <c r="E3613" t="s">
        <v>24</v>
      </c>
      <c r="F3613" t="s">
        <v>6836</v>
      </c>
      <c r="G3613" t="s">
        <v>6837</v>
      </c>
      <c r="H3613" t="s">
        <v>5219</v>
      </c>
      <c r="I3613" t="s">
        <v>317</v>
      </c>
      <c r="J3613" t="s">
        <v>5068</v>
      </c>
      <c r="K3613" t="s">
        <v>5069</v>
      </c>
      <c r="L3613" t="s">
        <v>31</v>
      </c>
      <c r="M3613" s="1">
        <v>20198607</v>
      </c>
      <c r="N3613" s="1">
        <v>-1468990</v>
      </c>
      <c r="O3613" s="1">
        <v>18729617</v>
      </c>
      <c r="P3613" s="1">
        <v>0</v>
      </c>
      <c r="Q3613" t="s">
        <v>7444</v>
      </c>
      <c r="R3613">
        <v>21525</v>
      </c>
      <c r="S3613" t="s">
        <v>7445</v>
      </c>
      <c r="T3613" t="s">
        <v>2658</v>
      </c>
      <c r="U3613" t="s">
        <v>7446</v>
      </c>
      <c r="V3613" t="s">
        <v>7447</v>
      </c>
      <c r="W3613">
        <v>0</v>
      </c>
    </row>
    <row r="3614" spans="1:23" x14ac:dyDescent="0.3">
      <c r="A3614">
        <v>21625</v>
      </c>
      <c r="B3614" s="2">
        <v>45711</v>
      </c>
      <c r="C3614" s="2">
        <v>45711.938194444447</v>
      </c>
      <c r="D3614" t="s">
        <v>23</v>
      </c>
      <c r="E3614" t="s">
        <v>24</v>
      </c>
      <c r="F3614" t="s">
        <v>6851</v>
      </c>
      <c r="G3614" t="s">
        <v>6852</v>
      </c>
      <c r="H3614" t="s">
        <v>5207</v>
      </c>
      <c r="I3614" t="s">
        <v>118</v>
      </c>
      <c r="J3614" t="s">
        <v>5068</v>
      </c>
      <c r="K3614" t="s">
        <v>5069</v>
      </c>
      <c r="L3614" t="s">
        <v>31</v>
      </c>
      <c r="M3614" s="1">
        <v>26020357</v>
      </c>
      <c r="N3614" s="1">
        <v>-1892390</v>
      </c>
      <c r="O3614" s="1">
        <v>24127967</v>
      </c>
      <c r="P3614" s="1">
        <v>0</v>
      </c>
      <c r="Q3614" t="s">
        <v>7448</v>
      </c>
      <c r="R3614">
        <v>22925</v>
      </c>
      <c r="S3614" t="s">
        <v>543</v>
      </c>
      <c r="T3614" t="s">
        <v>1275</v>
      </c>
      <c r="U3614" t="s">
        <v>7449</v>
      </c>
      <c r="V3614" t="s">
        <v>7450</v>
      </c>
      <c r="W3614">
        <v>0</v>
      </c>
    </row>
    <row r="3615" spans="1:23" x14ac:dyDescent="0.3">
      <c r="A3615">
        <v>21725</v>
      </c>
      <c r="B3615" s="2">
        <v>45711</v>
      </c>
      <c r="C3615" s="2">
        <v>45711.942361111112</v>
      </c>
      <c r="D3615" t="s">
        <v>23</v>
      </c>
      <c r="E3615" t="s">
        <v>24</v>
      </c>
      <c r="F3615" t="s">
        <v>6851</v>
      </c>
      <c r="G3615" t="s">
        <v>6852</v>
      </c>
      <c r="H3615" t="s">
        <v>5219</v>
      </c>
      <c r="I3615" t="s">
        <v>317</v>
      </c>
      <c r="J3615" t="s">
        <v>5068</v>
      </c>
      <c r="K3615" t="s">
        <v>5069</v>
      </c>
      <c r="L3615" t="s">
        <v>31</v>
      </c>
      <c r="M3615" s="1">
        <v>35495350</v>
      </c>
      <c r="N3615" s="1">
        <v>-2581480</v>
      </c>
      <c r="O3615" s="1">
        <v>32913870</v>
      </c>
      <c r="P3615" s="1">
        <v>0</v>
      </c>
      <c r="Q3615" t="s">
        <v>7451</v>
      </c>
      <c r="R3615">
        <v>22525</v>
      </c>
      <c r="S3615" t="s">
        <v>877</v>
      </c>
      <c r="T3615" t="s">
        <v>34</v>
      </c>
      <c r="U3615" t="s">
        <v>7452</v>
      </c>
      <c r="V3615" t="s">
        <v>7453</v>
      </c>
      <c r="W3615">
        <v>0</v>
      </c>
    </row>
    <row r="3616" spans="1:23" x14ac:dyDescent="0.3">
      <c r="A3616">
        <v>21825</v>
      </c>
      <c r="B3616" s="2">
        <v>45711</v>
      </c>
      <c r="C3616" s="2">
        <v>45711.947222222225</v>
      </c>
      <c r="D3616" t="s">
        <v>23</v>
      </c>
      <c r="E3616" t="s">
        <v>24</v>
      </c>
      <c r="F3616" t="s">
        <v>6851</v>
      </c>
      <c r="G3616" t="s">
        <v>6852</v>
      </c>
      <c r="H3616" t="s">
        <v>5219</v>
      </c>
      <c r="I3616" t="s">
        <v>317</v>
      </c>
      <c r="J3616" t="s">
        <v>5068</v>
      </c>
      <c r="K3616" t="s">
        <v>5069</v>
      </c>
      <c r="L3616" t="s">
        <v>31</v>
      </c>
      <c r="M3616" s="1">
        <v>29481056</v>
      </c>
      <c r="N3616" s="1">
        <v>-2233413</v>
      </c>
      <c r="O3616" s="1">
        <v>27247643</v>
      </c>
      <c r="P3616" s="1">
        <v>0</v>
      </c>
      <c r="Q3616" t="s">
        <v>7454</v>
      </c>
      <c r="R3616">
        <v>22425</v>
      </c>
      <c r="S3616" t="s">
        <v>553</v>
      </c>
      <c r="T3616" t="s">
        <v>7455</v>
      </c>
      <c r="U3616" t="s">
        <v>7456</v>
      </c>
      <c r="V3616" t="s">
        <v>7457</v>
      </c>
      <c r="W3616">
        <v>0</v>
      </c>
    </row>
    <row r="3617" spans="1:23" x14ac:dyDescent="0.3">
      <c r="A3617">
        <v>21925</v>
      </c>
      <c r="B3617" s="2">
        <v>45712</v>
      </c>
      <c r="C3617" s="2">
        <v>45712.327777777777</v>
      </c>
      <c r="D3617" t="s">
        <v>23</v>
      </c>
      <c r="E3617" t="s">
        <v>24</v>
      </c>
      <c r="F3617" t="s">
        <v>6851</v>
      </c>
      <c r="G3617" t="s">
        <v>6852</v>
      </c>
      <c r="H3617" t="s">
        <v>5219</v>
      </c>
      <c r="I3617" t="s">
        <v>317</v>
      </c>
      <c r="J3617" t="s">
        <v>5068</v>
      </c>
      <c r="K3617" t="s">
        <v>5069</v>
      </c>
      <c r="L3617" t="s">
        <v>31</v>
      </c>
      <c r="M3617" s="1">
        <v>22925419</v>
      </c>
      <c r="N3617" s="1">
        <v>-1736774</v>
      </c>
      <c r="O3617" s="1">
        <v>21188645</v>
      </c>
      <c r="P3617" s="1">
        <v>0</v>
      </c>
      <c r="Q3617" t="s">
        <v>7458</v>
      </c>
      <c r="R3617">
        <v>22225</v>
      </c>
      <c r="S3617" t="s">
        <v>3617</v>
      </c>
      <c r="T3617" t="s">
        <v>1403</v>
      </c>
      <c r="U3617" t="s">
        <v>7459</v>
      </c>
      <c r="V3617" t="s">
        <v>7460</v>
      </c>
      <c r="W3617">
        <v>0</v>
      </c>
    </row>
    <row r="3618" spans="1:23" x14ac:dyDescent="0.3">
      <c r="A3618">
        <v>22025</v>
      </c>
      <c r="B3618" s="2">
        <v>45712</v>
      </c>
      <c r="C3618" s="2">
        <v>45712.331944444442</v>
      </c>
      <c r="D3618" t="s">
        <v>23</v>
      </c>
      <c r="E3618" t="s">
        <v>24</v>
      </c>
      <c r="F3618" t="s">
        <v>6851</v>
      </c>
      <c r="G3618" t="s">
        <v>6852</v>
      </c>
      <c r="H3618" t="s">
        <v>5219</v>
      </c>
      <c r="I3618" t="s">
        <v>317</v>
      </c>
      <c r="J3618" t="s">
        <v>5068</v>
      </c>
      <c r="K3618" t="s">
        <v>5069</v>
      </c>
      <c r="L3618" t="s">
        <v>31</v>
      </c>
      <c r="M3618" s="1">
        <v>26020357</v>
      </c>
      <c r="N3618" s="1">
        <v>-1892390</v>
      </c>
      <c r="O3618" s="1">
        <v>24127967</v>
      </c>
      <c r="P3618" s="1">
        <v>0</v>
      </c>
      <c r="Q3618" t="s">
        <v>7461</v>
      </c>
      <c r="R3618">
        <v>22325</v>
      </c>
      <c r="S3618" t="s">
        <v>414</v>
      </c>
      <c r="T3618" t="s">
        <v>7462</v>
      </c>
      <c r="U3618" t="s">
        <v>7463</v>
      </c>
      <c r="V3618" t="s">
        <v>7464</v>
      </c>
      <c r="W3618">
        <v>0</v>
      </c>
    </row>
    <row r="3619" spans="1:23" x14ac:dyDescent="0.3">
      <c r="A3619">
        <v>22125</v>
      </c>
      <c r="B3619" s="2">
        <v>45712</v>
      </c>
      <c r="C3619" s="2">
        <v>45712.365277777775</v>
      </c>
      <c r="D3619" t="s">
        <v>23</v>
      </c>
      <c r="E3619" t="s">
        <v>24</v>
      </c>
      <c r="F3619" t="s">
        <v>6851</v>
      </c>
      <c r="G3619" t="s">
        <v>6852</v>
      </c>
      <c r="H3619" t="s">
        <v>5219</v>
      </c>
      <c r="I3619" t="s">
        <v>317</v>
      </c>
      <c r="J3619" t="s">
        <v>5068</v>
      </c>
      <c r="K3619" t="s">
        <v>5069</v>
      </c>
      <c r="L3619" t="s">
        <v>31</v>
      </c>
      <c r="M3619" s="1">
        <v>51060040</v>
      </c>
      <c r="N3619" s="1">
        <v>0</v>
      </c>
      <c r="O3619" s="1">
        <v>51060040</v>
      </c>
      <c r="P3619" s="1">
        <v>0</v>
      </c>
      <c r="Q3619" t="s">
        <v>7465</v>
      </c>
      <c r="R3619">
        <v>22625</v>
      </c>
      <c r="S3619" t="s">
        <v>675</v>
      </c>
      <c r="T3619" t="s">
        <v>7466</v>
      </c>
      <c r="U3619" t="s">
        <v>7467</v>
      </c>
      <c r="V3619" t="s">
        <v>7468</v>
      </c>
      <c r="W3619">
        <v>0</v>
      </c>
    </row>
    <row r="3620" spans="1:23" x14ac:dyDescent="0.3">
      <c r="A3620">
        <v>22225</v>
      </c>
      <c r="B3620" s="2">
        <v>45712</v>
      </c>
      <c r="C3620" s="2">
        <v>45712.472222222219</v>
      </c>
      <c r="D3620" t="s">
        <v>23</v>
      </c>
      <c r="E3620" t="s">
        <v>24</v>
      </c>
      <c r="F3620" t="s">
        <v>6971</v>
      </c>
      <c r="G3620" t="s">
        <v>6972</v>
      </c>
      <c r="H3620" t="s">
        <v>5221</v>
      </c>
      <c r="I3620" t="s">
        <v>521</v>
      </c>
      <c r="J3620" t="s">
        <v>5068</v>
      </c>
      <c r="K3620" t="s">
        <v>5069</v>
      </c>
      <c r="L3620" t="s">
        <v>31</v>
      </c>
      <c r="M3620" s="1">
        <v>21750239</v>
      </c>
      <c r="N3620" s="1">
        <v>-3020611</v>
      </c>
      <c r="O3620" s="1">
        <v>18729628</v>
      </c>
      <c r="P3620" s="1">
        <v>0</v>
      </c>
      <c r="Q3620" t="s">
        <v>7469</v>
      </c>
      <c r="R3620">
        <v>23425</v>
      </c>
      <c r="S3620" t="s">
        <v>696</v>
      </c>
      <c r="T3620" t="s">
        <v>34</v>
      </c>
      <c r="U3620" t="s">
        <v>7470</v>
      </c>
      <c r="V3620" t="s">
        <v>7471</v>
      </c>
      <c r="W3620">
        <v>0</v>
      </c>
    </row>
    <row r="3621" spans="1:23" x14ac:dyDescent="0.3">
      <c r="A3621">
        <v>22325</v>
      </c>
      <c r="B3621" s="2">
        <v>45712</v>
      </c>
      <c r="C3621" s="2">
        <v>45712.48541666667</v>
      </c>
      <c r="D3621" t="s">
        <v>23</v>
      </c>
      <c r="E3621" t="s">
        <v>24</v>
      </c>
      <c r="F3621" t="s">
        <v>6807</v>
      </c>
      <c r="G3621" t="s">
        <v>6808</v>
      </c>
      <c r="H3621" t="s">
        <v>6973</v>
      </c>
      <c r="I3621" t="s">
        <v>6974</v>
      </c>
      <c r="J3621" t="s">
        <v>5068</v>
      </c>
      <c r="K3621" t="s">
        <v>5069</v>
      </c>
      <c r="L3621" t="s">
        <v>31</v>
      </c>
      <c r="M3621" s="1">
        <v>48518589</v>
      </c>
      <c r="N3621" s="1">
        <v>-1694300</v>
      </c>
      <c r="O3621" s="1">
        <v>46824289</v>
      </c>
      <c r="P3621" s="1">
        <v>0</v>
      </c>
      <c r="Q3621" t="s">
        <v>7472</v>
      </c>
      <c r="R3621">
        <v>20625</v>
      </c>
      <c r="S3621" t="s">
        <v>7473</v>
      </c>
      <c r="T3621" t="s">
        <v>7474</v>
      </c>
      <c r="U3621" t="s">
        <v>7475</v>
      </c>
      <c r="V3621" t="s">
        <v>7476</v>
      </c>
      <c r="W3621">
        <v>0</v>
      </c>
    </row>
    <row r="3622" spans="1:23" x14ac:dyDescent="0.3">
      <c r="A3622">
        <v>22425</v>
      </c>
      <c r="B3622" s="2">
        <v>45712</v>
      </c>
      <c r="C3622" s="2">
        <v>45712.693055555559</v>
      </c>
      <c r="D3622" t="s">
        <v>23</v>
      </c>
      <c r="E3622" t="s">
        <v>24</v>
      </c>
      <c r="F3622" t="s">
        <v>6851</v>
      </c>
      <c r="G3622" t="s">
        <v>6852</v>
      </c>
      <c r="H3622" t="s">
        <v>5098</v>
      </c>
      <c r="I3622" t="s">
        <v>5099</v>
      </c>
      <c r="J3622" t="s">
        <v>5068</v>
      </c>
      <c r="K3622" t="s">
        <v>5069</v>
      </c>
      <c r="L3622" t="s">
        <v>31</v>
      </c>
      <c r="M3622" s="1">
        <v>157222</v>
      </c>
      <c r="N3622" s="1">
        <v>0</v>
      </c>
      <c r="O3622" s="1">
        <v>157222</v>
      </c>
      <c r="P3622" s="1">
        <v>0</v>
      </c>
      <c r="Q3622" t="s">
        <v>7477</v>
      </c>
      <c r="R3622">
        <v>23525</v>
      </c>
      <c r="S3622" t="s">
        <v>1096</v>
      </c>
      <c r="T3622" t="s">
        <v>882</v>
      </c>
      <c r="U3622" t="s">
        <v>1389</v>
      </c>
      <c r="V3622" t="s">
        <v>7478</v>
      </c>
      <c r="W3622">
        <v>0</v>
      </c>
    </row>
    <row r="3623" spans="1:23" x14ac:dyDescent="0.3">
      <c r="A3623">
        <v>22425</v>
      </c>
      <c r="B3623" s="2">
        <v>45712</v>
      </c>
      <c r="C3623" s="2">
        <v>45712.693055555559</v>
      </c>
      <c r="D3623" t="s">
        <v>23</v>
      </c>
      <c r="E3623" t="s">
        <v>24</v>
      </c>
      <c r="F3623" t="s">
        <v>6851</v>
      </c>
      <c r="G3623" t="s">
        <v>6852</v>
      </c>
      <c r="H3623" t="s">
        <v>5110</v>
      </c>
      <c r="I3623" t="s">
        <v>5111</v>
      </c>
      <c r="J3623" t="s">
        <v>5068</v>
      </c>
      <c r="K3623" t="s">
        <v>5069</v>
      </c>
      <c r="L3623" t="s">
        <v>31</v>
      </c>
      <c r="M3623" s="1">
        <v>51207</v>
      </c>
      <c r="N3623" s="1">
        <v>0</v>
      </c>
      <c r="O3623" s="1">
        <v>51207</v>
      </c>
      <c r="P3623" s="1">
        <v>0</v>
      </c>
      <c r="Q3623" t="s">
        <v>7477</v>
      </c>
      <c r="R3623">
        <v>23525</v>
      </c>
      <c r="S3623" t="s">
        <v>1096</v>
      </c>
      <c r="T3623" t="s">
        <v>882</v>
      </c>
      <c r="U3623" t="s">
        <v>1389</v>
      </c>
      <c r="V3623" t="s">
        <v>7478</v>
      </c>
      <c r="W3623">
        <v>0</v>
      </c>
    </row>
    <row r="3624" spans="1:23" x14ac:dyDescent="0.3">
      <c r="A3624">
        <v>22525</v>
      </c>
      <c r="B3624" s="2">
        <v>45712</v>
      </c>
      <c r="C3624" s="2">
        <v>45712.703472222223</v>
      </c>
      <c r="D3624" t="s">
        <v>23</v>
      </c>
      <c r="E3624" t="s">
        <v>24</v>
      </c>
      <c r="F3624" t="s">
        <v>6851</v>
      </c>
      <c r="G3624" t="s">
        <v>6852</v>
      </c>
      <c r="H3624" t="s">
        <v>5110</v>
      </c>
      <c r="I3624" t="s">
        <v>5111</v>
      </c>
      <c r="J3624" t="s">
        <v>5068</v>
      </c>
      <c r="K3624" t="s">
        <v>5069</v>
      </c>
      <c r="L3624" t="s">
        <v>31</v>
      </c>
      <c r="M3624" s="1">
        <v>38446</v>
      </c>
      <c r="N3624" s="1">
        <v>0</v>
      </c>
      <c r="O3624" s="1">
        <v>38446</v>
      </c>
      <c r="P3624" s="1">
        <v>0</v>
      </c>
      <c r="Q3624" t="s">
        <v>7479</v>
      </c>
      <c r="R3624">
        <v>23625</v>
      </c>
      <c r="S3624" t="s">
        <v>2043</v>
      </c>
      <c r="T3624" t="s">
        <v>877</v>
      </c>
      <c r="U3624" t="s">
        <v>1126</v>
      </c>
      <c r="V3624" t="s">
        <v>7480</v>
      </c>
      <c r="W3624">
        <v>0</v>
      </c>
    </row>
    <row r="3625" spans="1:23" x14ac:dyDescent="0.3">
      <c r="A3625">
        <v>22525</v>
      </c>
      <c r="B3625" s="2">
        <v>45712</v>
      </c>
      <c r="C3625" s="2">
        <v>45712.703472222223</v>
      </c>
      <c r="D3625" t="s">
        <v>23</v>
      </c>
      <c r="E3625" t="s">
        <v>24</v>
      </c>
      <c r="F3625" t="s">
        <v>6851</v>
      </c>
      <c r="G3625" t="s">
        <v>6852</v>
      </c>
      <c r="H3625" t="s">
        <v>5098</v>
      </c>
      <c r="I3625" t="s">
        <v>5099</v>
      </c>
      <c r="J3625" t="s">
        <v>5068</v>
      </c>
      <c r="K3625" t="s">
        <v>5069</v>
      </c>
      <c r="L3625" t="s">
        <v>31</v>
      </c>
      <c r="M3625" s="1">
        <v>145878</v>
      </c>
      <c r="N3625" s="1">
        <v>0</v>
      </c>
      <c r="O3625" s="1">
        <v>145878</v>
      </c>
      <c r="P3625" s="1">
        <v>0</v>
      </c>
      <c r="Q3625" t="s">
        <v>7479</v>
      </c>
      <c r="R3625">
        <v>23625</v>
      </c>
      <c r="S3625" t="s">
        <v>2043</v>
      </c>
      <c r="T3625" t="s">
        <v>877</v>
      </c>
      <c r="U3625" t="s">
        <v>1126</v>
      </c>
      <c r="V3625" t="s">
        <v>7480</v>
      </c>
      <c r="W3625">
        <v>0</v>
      </c>
    </row>
    <row r="3626" spans="1:23" x14ac:dyDescent="0.3">
      <c r="A3626">
        <v>22625</v>
      </c>
      <c r="B3626" s="2">
        <v>45712</v>
      </c>
      <c r="C3626" s="2">
        <v>45712.712500000001</v>
      </c>
      <c r="D3626" t="s">
        <v>23</v>
      </c>
      <c r="E3626" t="s">
        <v>24</v>
      </c>
      <c r="F3626" t="s">
        <v>6851</v>
      </c>
      <c r="G3626" t="s">
        <v>6852</v>
      </c>
      <c r="H3626" t="s">
        <v>5098</v>
      </c>
      <c r="I3626" t="s">
        <v>5099</v>
      </c>
      <c r="J3626" t="s">
        <v>5068</v>
      </c>
      <c r="K3626" t="s">
        <v>5069</v>
      </c>
      <c r="L3626" t="s">
        <v>31</v>
      </c>
      <c r="M3626" s="1">
        <v>266705</v>
      </c>
      <c r="N3626" s="1">
        <v>0</v>
      </c>
      <c r="O3626" s="1">
        <v>266705</v>
      </c>
      <c r="P3626" s="1">
        <v>0</v>
      </c>
      <c r="Q3626" t="s">
        <v>7481</v>
      </c>
      <c r="R3626">
        <v>23725</v>
      </c>
      <c r="S3626" t="s">
        <v>1376</v>
      </c>
      <c r="T3626" t="s">
        <v>414</v>
      </c>
      <c r="U3626" t="s">
        <v>850</v>
      </c>
      <c r="V3626" t="s">
        <v>7482</v>
      </c>
      <c r="W3626">
        <v>0</v>
      </c>
    </row>
    <row r="3627" spans="1:23" x14ac:dyDescent="0.3">
      <c r="A3627">
        <v>22725</v>
      </c>
      <c r="B3627" s="2">
        <v>45712</v>
      </c>
      <c r="C3627" s="2">
        <v>45712.729166666664</v>
      </c>
      <c r="D3627" t="s">
        <v>23</v>
      </c>
      <c r="E3627" t="s">
        <v>24</v>
      </c>
      <c r="F3627" t="s">
        <v>6851</v>
      </c>
      <c r="G3627" t="s">
        <v>6852</v>
      </c>
      <c r="H3627" t="s">
        <v>5098</v>
      </c>
      <c r="I3627" t="s">
        <v>5099</v>
      </c>
      <c r="J3627" t="s">
        <v>5068</v>
      </c>
      <c r="K3627" t="s">
        <v>5069</v>
      </c>
      <c r="L3627" t="s">
        <v>31</v>
      </c>
      <c r="M3627" s="1">
        <v>25991</v>
      </c>
      <c r="N3627" s="1">
        <v>0</v>
      </c>
      <c r="O3627" s="1">
        <v>25991</v>
      </c>
      <c r="P3627" s="1">
        <v>0</v>
      </c>
      <c r="Q3627" t="s">
        <v>7483</v>
      </c>
      <c r="R3627">
        <v>23925</v>
      </c>
      <c r="S3627" t="s">
        <v>2057</v>
      </c>
      <c r="T3627" t="s">
        <v>543</v>
      </c>
      <c r="U3627" t="s">
        <v>1148</v>
      </c>
      <c r="V3627" t="s">
        <v>7484</v>
      </c>
      <c r="W3627">
        <v>0</v>
      </c>
    </row>
    <row r="3628" spans="1:23" x14ac:dyDescent="0.3">
      <c r="A3628">
        <v>22825</v>
      </c>
      <c r="B3628" s="2">
        <v>45712</v>
      </c>
      <c r="C3628" s="2">
        <v>45712.743750000001</v>
      </c>
      <c r="D3628" t="s">
        <v>23</v>
      </c>
      <c r="E3628" t="s">
        <v>24</v>
      </c>
      <c r="F3628" t="s">
        <v>6851</v>
      </c>
      <c r="G3628" t="s">
        <v>6852</v>
      </c>
      <c r="H3628" t="s">
        <v>5148</v>
      </c>
      <c r="I3628" t="s">
        <v>5149</v>
      </c>
      <c r="J3628" t="s">
        <v>5068</v>
      </c>
      <c r="K3628" t="s">
        <v>5069</v>
      </c>
      <c r="L3628" t="s">
        <v>31</v>
      </c>
      <c r="M3628" s="1">
        <v>219861</v>
      </c>
      <c r="N3628" s="1">
        <v>0</v>
      </c>
      <c r="O3628" s="1">
        <v>219861</v>
      </c>
      <c r="P3628" s="1">
        <v>0</v>
      </c>
      <c r="Q3628" t="s">
        <v>7485</v>
      </c>
      <c r="R3628">
        <v>23825</v>
      </c>
      <c r="S3628" t="s">
        <v>2047</v>
      </c>
      <c r="T3628" t="s">
        <v>2069</v>
      </c>
      <c r="U3628" t="s">
        <v>419</v>
      </c>
      <c r="V3628" t="s">
        <v>7486</v>
      </c>
      <c r="W3628">
        <v>0</v>
      </c>
    </row>
    <row r="3629" spans="1:23" x14ac:dyDescent="0.3">
      <c r="A3629">
        <v>22925</v>
      </c>
      <c r="B3629" s="2">
        <v>45713</v>
      </c>
      <c r="C3629" s="2">
        <v>45713.56527777778</v>
      </c>
      <c r="D3629" t="s">
        <v>23</v>
      </c>
      <c r="E3629" t="s">
        <v>24</v>
      </c>
      <c r="F3629" t="s">
        <v>6864</v>
      </c>
      <c r="G3629" t="s">
        <v>6865</v>
      </c>
      <c r="H3629" t="s">
        <v>5136</v>
      </c>
      <c r="I3629" t="s">
        <v>28</v>
      </c>
      <c r="J3629" t="s">
        <v>5068</v>
      </c>
      <c r="K3629" t="s">
        <v>5069</v>
      </c>
      <c r="L3629" t="s">
        <v>31</v>
      </c>
      <c r="M3629" s="1">
        <v>21361569</v>
      </c>
      <c r="N3629" s="1">
        <v>-2693149</v>
      </c>
      <c r="O3629" s="1">
        <v>18668420</v>
      </c>
      <c r="P3629" s="1">
        <v>0</v>
      </c>
      <c r="Q3629" t="s">
        <v>7487</v>
      </c>
      <c r="R3629">
        <v>24125</v>
      </c>
      <c r="S3629" t="s">
        <v>3558</v>
      </c>
      <c r="T3629" t="s">
        <v>34</v>
      </c>
      <c r="U3629" t="s">
        <v>7488</v>
      </c>
      <c r="V3629" t="s">
        <v>7489</v>
      </c>
      <c r="W3629">
        <v>0</v>
      </c>
    </row>
    <row r="3630" spans="1:23" x14ac:dyDescent="0.3">
      <c r="A3630">
        <v>23025</v>
      </c>
      <c r="B3630" s="2">
        <v>45713</v>
      </c>
      <c r="C3630" s="2">
        <v>45713.570833333331</v>
      </c>
      <c r="D3630" t="s">
        <v>23</v>
      </c>
      <c r="E3630" t="s">
        <v>24</v>
      </c>
      <c r="F3630" t="s">
        <v>6836</v>
      </c>
      <c r="G3630" t="s">
        <v>6837</v>
      </c>
      <c r="H3630" t="s">
        <v>5219</v>
      </c>
      <c r="I3630" t="s">
        <v>317</v>
      </c>
      <c r="J3630" t="s">
        <v>5068</v>
      </c>
      <c r="K3630" t="s">
        <v>5069</v>
      </c>
      <c r="L3630" t="s">
        <v>31</v>
      </c>
      <c r="M3630" s="1">
        <v>20198618</v>
      </c>
      <c r="N3630" s="1">
        <v>-1530198</v>
      </c>
      <c r="O3630" s="1">
        <v>18668420</v>
      </c>
      <c r="P3630" s="1">
        <v>0</v>
      </c>
      <c r="Q3630" t="s">
        <v>7490</v>
      </c>
      <c r="R3630">
        <v>24325</v>
      </c>
      <c r="S3630" t="s">
        <v>479</v>
      </c>
      <c r="T3630" t="s">
        <v>7491</v>
      </c>
      <c r="U3630" t="s">
        <v>7492</v>
      </c>
      <c r="V3630" t="s">
        <v>7493</v>
      </c>
      <c r="W3630">
        <v>0</v>
      </c>
    </row>
    <row r="3631" spans="1:23" x14ac:dyDescent="0.3">
      <c r="A3631">
        <v>23125</v>
      </c>
      <c r="B3631" s="2">
        <v>45713</v>
      </c>
      <c r="C3631" s="2">
        <v>45713.578472222223</v>
      </c>
      <c r="D3631" t="s">
        <v>23</v>
      </c>
      <c r="E3631" t="s">
        <v>24</v>
      </c>
      <c r="F3631" t="s">
        <v>6836</v>
      </c>
      <c r="G3631" t="s">
        <v>6837</v>
      </c>
      <c r="H3631" t="s">
        <v>5219</v>
      </c>
      <c r="I3631" t="s">
        <v>317</v>
      </c>
      <c r="J3631" t="s">
        <v>5068</v>
      </c>
      <c r="K3631" t="s">
        <v>5069</v>
      </c>
      <c r="L3631" t="s">
        <v>31</v>
      </c>
      <c r="M3631" s="1">
        <v>20198618</v>
      </c>
      <c r="N3631" s="1">
        <v>-1591406</v>
      </c>
      <c r="O3631" s="1">
        <v>18607212</v>
      </c>
      <c r="P3631" s="1">
        <v>0</v>
      </c>
      <c r="Q3631" t="s">
        <v>7494</v>
      </c>
      <c r="R3631">
        <v>24425</v>
      </c>
      <c r="S3631" t="s">
        <v>3889</v>
      </c>
      <c r="T3631" t="s">
        <v>34</v>
      </c>
      <c r="U3631" t="s">
        <v>7495</v>
      </c>
      <c r="V3631" t="s">
        <v>7496</v>
      </c>
      <c r="W3631">
        <v>0</v>
      </c>
    </row>
    <row r="3632" spans="1:23" x14ac:dyDescent="0.3">
      <c r="A3632">
        <v>23225</v>
      </c>
      <c r="B3632" s="2">
        <v>45713</v>
      </c>
      <c r="C3632" s="2">
        <v>45713.584027777775</v>
      </c>
      <c r="D3632" t="s">
        <v>23</v>
      </c>
      <c r="E3632" t="s">
        <v>24</v>
      </c>
      <c r="F3632" t="s">
        <v>6836</v>
      </c>
      <c r="G3632" t="s">
        <v>6837</v>
      </c>
      <c r="H3632" t="s">
        <v>5219</v>
      </c>
      <c r="I3632" t="s">
        <v>317</v>
      </c>
      <c r="J3632" t="s">
        <v>5068</v>
      </c>
      <c r="K3632" t="s">
        <v>5069</v>
      </c>
      <c r="L3632" t="s">
        <v>31</v>
      </c>
      <c r="M3632" s="1">
        <v>18362370</v>
      </c>
      <c r="N3632" s="1">
        <v>0</v>
      </c>
      <c r="O3632" s="1">
        <v>18362370</v>
      </c>
      <c r="P3632" s="1">
        <v>0</v>
      </c>
      <c r="Q3632" t="s">
        <v>7497</v>
      </c>
      <c r="R3632">
        <v>24225</v>
      </c>
      <c r="S3632" t="s">
        <v>3692</v>
      </c>
      <c r="T3632" t="s">
        <v>5749</v>
      </c>
      <c r="U3632" t="s">
        <v>7498</v>
      </c>
      <c r="V3632" t="s">
        <v>7499</v>
      </c>
      <c r="W3632">
        <v>0</v>
      </c>
    </row>
    <row r="3633" spans="1:23" x14ac:dyDescent="0.3">
      <c r="A3633">
        <v>23325</v>
      </c>
      <c r="B3633" s="2">
        <v>45713</v>
      </c>
      <c r="C3633" s="2">
        <v>45713.693749999999</v>
      </c>
      <c r="D3633" t="s">
        <v>23</v>
      </c>
      <c r="E3633" t="s">
        <v>24</v>
      </c>
      <c r="F3633" t="s">
        <v>6851</v>
      </c>
      <c r="G3633" t="s">
        <v>6852</v>
      </c>
      <c r="H3633" t="s">
        <v>5098</v>
      </c>
      <c r="I3633" t="s">
        <v>5099</v>
      </c>
      <c r="J3633" t="s">
        <v>5068</v>
      </c>
      <c r="K3633" t="s">
        <v>5069</v>
      </c>
      <c r="L3633" t="s">
        <v>31</v>
      </c>
      <c r="M3633" s="1">
        <v>157475</v>
      </c>
      <c r="N3633" s="1">
        <v>0</v>
      </c>
      <c r="O3633" s="1">
        <v>157475</v>
      </c>
      <c r="P3633" s="1">
        <v>0</v>
      </c>
      <c r="Q3633" t="s">
        <v>7500</v>
      </c>
      <c r="R3633">
        <v>24025</v>
      </c>
      <c r="S3633" t="s">
        <v>895</v>
      </c>
      <c r="T3633" t="s">
        <v>3617</v>
      </c>
      <c r="U3633" t="s">
        <v>551</v>
      </c>
      <c r="V3633" t="s">
        <v>7501</v>
      </c>
      <c r="W3633">
        <v>0</v>
      </c>
    </row>
    <row r="3634" spans="1:23" x14ac:dyDescent="0.3">
      <c r="A3634">
        <v>23425</v>
      </c>
      <c r="B3634" s="2">
        <v>45714</v>
      </c>
      <c r="C3634" s="2">
        <v>45714.408333333333</v>
      </c>
      <c r="D3634" t="s">
        <v>23</v>
      </c>
      <c r="E3634" t="s">
        <v>24</v>
      </c>
      <c r="F3634" t="s">
        <v>6851</v>
      </c>
      <c r="G3634" t="s">
        <v>6852</v>
      </c>
      <c r="H3634" t="s">
        <v>5220</v>
      </c>
      <c r="I3634" t="s">
        <v>111</v>
      </c>
      <c r="J3634" t="s">
        <v>5068</v>
      </c>
      <c r="K3634" t="s">
        <v>5069</v>
      </c>
      <c r="L3634" t="s">
        <v>31</v>
      </c>
      <c r="M3634" s="1">
        <v>46234370</v>
      </c>
      <c r="N3634" s="1">
        <v>-26190</v>
      </c>
      <c r="O3634" s="1">
        <v>46208180</v>
      </c>
      <c r="P3634" s="1">
        <v>0</v>
      </c>
      <c r="Q3634" t="s">
        <v>7502</v>
      </c>
      <c r="R3634">
        <v>24825</v>
      </c>
      <c r="S3634" t="s">
        <v>726</v>
      </c>
      <c r="T3634" t="s">
        <v>7503</v>
      </c>
      <c r="U3634" t="s">
        <v>7504</v>
      </c>
      <c r="V3634" t="s">
        <v>7505</v>
      </c>
      <c r="W3634">
        <v>0</v>
      </c>
    </row>
    <row r="3635" spans="1:23" x14ac:dyDescent="0.3">
      <c r="A3635">
        <v>23525</v>
      </c>
      <c r="B3635" s="2">
        <v>45714</v>
      </c>
      <c r="C3635" s="2">
        <v>45714.413888888892</v>
      </c>
      <c r="D3635" t="s">
        <v>23</v>
      </c>
      <c r="E3635" t="s">
        <v>24</v>
      </c>
      <c r="F3635" t="s">
        <v>6831</v>
      </c>
      <c r="G3635" t="s">
        <v>6832</v>
      </c>
      <c r="H3635" t="s">
        <v>5207</v>
      </c>
      <c r="I3635" t="s">
        <v>118</v>
      </c>
      <c r="J3635" t="s">
        <v>5068</v>
      </c>
      <c r="K3635" t="s">
        <v>5069</v>
      </c>
      <c r="L3635" t="s">
        <v>31</v>
      </c>
      <c r="M3635" s="1">
        <v>28859768</v>
      </c>
      <c r="N3635" s="1">
        <v>-4170398</v>
      </c>
      <c r="O3635" s="1">
        <v>24689370</v>
      </c>
      <c r="P3635" s="1">
        <v>0</v>
      </c>
      <c r="Q3635" t="s">
        <v>7506</v>
      </c>
      <c r="R3635">
        <v>24625</v>
      </c>
      <c r="S3635" t="s">
        <v>4808</v>
      </c>
      <c r="T3635" t="s">
        <v>3444</v>
      </c>
      <c r="U3635" t="s">
        <v>7507</v>
      </c>
      <c r="V3635" t="s">
        <v>7508</v>
      </c>
      <c r="W3635">
        <v>0</v>
      </c>
    </row>
    <row r="3636" spans="1:23" x14ac:dyDescent="0.3">
      <c r="A3636">
        <v>23625</v>
      </c>
      <c r="B3636" s="2">
        <v>45714</v>
      </c>
      <c r="C3636" s="2">
        <v>45714.418749999997</v>
      </c>
      <c r="D3636" t="s">
        <v>23</v>
      </c>
      <c r="E3636" t="s">
        <v>24</v>
      </c>
      <c r="F3636" t="s">
        <v>6807</v>
      </c>
      <c r="G3636" t="s">
        <v>6808</v>
      </c>
      <c r="H3636" t="s">
        <v>5220</v>
      </c>
      <c r="I3636" t="s">
        <v>111</v>
      </c>
      <c r="J3636" t="s">
        <v>5068</v>
      </c>
      <c r="K3636" t="s">
        <v>5069</v>
      </c>
      <c r="L3636" t="s">
        <v>31</v>
      </c>
      <c r="M3636" s="1">
        <v>34873740</v>
      </c>
      <c r="N3636" s="1">
        <v>0</v>
      </c>
      <c r="O3636" s="1">
        <v>34873740</v>
      </c>
      <c r="P3636" s="1">
        <v>0</v>
      </c>
      <c r="Q3636" t="s">
        <v>7509</v>
      </c>
      <c r="R3636">
        <v>24725</v>
      </c>
      <c r="S3636" t="s">
        <v>551</v>
      </c>
      <c r="T3636" t="s">
        <v>7510</v>
      </c>
      <c r="U3636" t="s">
        <v>7511</v>
      </c>
      <c r="V3636" t="s">
        <v>7512</v>
      </c>
      <c r="W3636">
        <v>0</v>
      </c>
    </row>
    <row r="3637" spans="1:23" x14ac:dyDescent="0.3">
      <c r="A3637">
        <v>23725</v>
      </c>
      <c r="B3637" s="2">
        <v>45714</v>
      </c>
      <c r="C3637" s="2">
        <v>45714.423611111109</v>
      </c>
      <c r="D3637" t="s">
        <v>23</v>
      </c>
      <c r="E3637" t="s">
        <v>24</v>
      </c>
      <c r="F3637" t="s">
        <v>6864</v>
      </c>
      <c r="G3637" t="s">
        <v>6865</v>
      </c>
      <c r="H3637" t="s">
        <v>5098</v>
      </c>
      <c r="I3637" t="s">
        <v>5099</v>
      </c>
      <c r="J3637" t="s">
        <v>5068</v>
      </c>
      <c r="K3637" t="s">
        <v>5069</v>
      </c>
      <c r="L3637" t="s">
        <v>31</v>
      </c>
      <c r="M3637" s="1">
        <v>848290</v>
      </c>
      <c r="N3637" s="1">
        <v>0</v>
      </c>
      <c r="O3637" s="1">
        <v>848290</v>
      </c>
      <c r="P3637" s="1">
        <v>0</v>
      </c>
      <c r="Q3637" t="s">
        <v>7513</v>
      </c>
      <c r="R3637">
        <v>24525</v>
      </c>
      <c r="S3637" t="s">
        <v>477</v>
      </c>
      <c r="T3637" t="s">
        <v>3353</v>
      </c>
      <c r="U3637" t="s">
        <v>488</v>
      </c>
      <c r="V3637" t="s">
        <v>7514</v>
      </c>
      <c r="W3637">
        <v>0</v>
      </c>
    </row>
    <row r="3638" spans="1:23" x14ac:dyDescent="0.3">
      <c r="A3638">
        <v>23825</v>
      </c>
      <c r="B3638" s="2">
        <v>45714</v>
      </c>
      <c r="C3638" s="2">
        <v>45714.497916666667</v>
      </c>
      <c r="D3638" t="s">
        <v>23</v>
      </c>
      <c r="E3638" t="s">
        <v>24</v>
      </c>
      <c r="F3638" t="s">
        <v>6851</v>
      </c>
      <c r="G3638" t="s">
        <v>6852</v>
      </c>
      <c r="H3638" t="s">
        <v>5207</v>
      </c>
      <c r="I3638" t="s">
        <v>118</v>
      </c>
      <c r="J3638" t="s">
        <v>5068</v>
      </c>
      <c r="K3638" t="s">
        <v>5069</v>
      </c>
      <c r="L3638" t="s">
        <v>31</v>
      </c>
      <c r="M3638" s="1">
        <v>26020357</v>
      </c>
      <c r="N3638" s="1">
        <v>-2050089</v>
      </c>
      <c r="O3638" s="1">
        <v>23970268</v>
      </c>
      <c r="P3638" s="1">
        <v>0</v>
      </c>
      <c r="Q3638" t="s">
        <v>7515</v>
      </c>
      <c r="R3638">
        <v>24925</v>
      </c>
      <c r="S3638" t="s">
        <v>2035</v>
      </c>
      <c r="T3638" t="s">
        <v>472</v>
      </c>
      <c r="U3638" t="s">
        <v>7516</v>
      </c>
      <c r="V3638" t="s">
        <v>7517</v>
      </c>
      <c r="W3638">
        <v>0</v>
      </c>
    </row>
    <row r="3639" spans="1:23" x14ac:dyDescent="0.3">
      <c r="A3639">
        <v>23925</v>
      </c>
      <c r="B3639" s="2">
        <v>45714</v>
      </c>
      <c r="C3639" s="2">
        <v>45714.688194444447</v>
      </c>
      <c r="D3639" t="s">
        <v>23</v>
      </c>
      <c r="E3639" t="s">
        <v>24</v>
      </c>
      <c r="F3639" t="s">
        <v>6864</v>
      </c>
      <c r="G3639" t="s">
        <v>6865</v>
      </c>
      <c r="H3639" t="s">
        <v>5251</v>
      </c>
      <c r="I3639" t="s">
        <v>151</v>
      </c>
      <c r="J3639" t="s">
        <v>5068</v>
      </c>
      <c r="K3639" t="s">
        <v>5069</v>
      </c>
      <c r="L3639" t="s">
        <v>31</v>
      </c>
      <c r="M3639" s="1">
        <v>21361569</v>
      </c>
      <c r="N3639" s="1">
        <v>-2815565</v>
      </c>
      <c r="O3639" s="1">
        <v>18546004</v>
      </c>
      <c r="P3639" s="1">
        <v>0</v>
      </c>
      <c r="Q3639" t="s">
        <v>7518</v>
      </c>
      <c r="R3639">
        <v>25025</v>
      </c>
      <c r="S3639" t="s">
        <v>7519</v>
      </c>
      <c r="T3639" t="s">
        <v>7520</v>
      </c>
      <c r="U3639" t="s">
        <v>7521</v>
      </c>
      <c r="V3639" t="s">
        <v>7522</v>
      </c>
      <c r="W3639">
        <v>0</v>
      </c>
    </row>
    <row r="3640" spans="1:23" x14ac:dyDescent="0.3">
      <c r="A3640">
        <v>24025</v>
      </c>
      <c r="B3640" s="2">
        <v>45714</v>
      </c>
      <c r="C3640" s="2">
        <v>45714.713194444441</v>
      </c>
      <c r="D3640" t="s">
        <v>23</v>
      </c>
      <c r="E3640" t="s">
        <v>24</v>
      </c>
      <c r="F3640" t="s">
        <v>6851</v>
      </c>
      <c r="G3640" t="s">
        <v>6852</v>
      </c>
      <c r="H3640" t="s">
        <v>5251</v>
      </c>
      <c r="I3640" t="s">
        <v>151</v>
      </c>
      <c r="J3640" t="s">
        <v>5068</v>
      </c>
      <c r="K3640" t="s">
        <v>5069</v>
      </c>
      <c r="L3640" t="s">
        <v>31</v>
      </c>
      <c r="M3640" s="1">
        <v>22925419</v>
      </c>
      <c r="N3640" s="1">
        <v>-1875716</v>
      </c>
      <c r="O3640" s="1">
        <v>21049703</v>
      </c>
      <c r="P3640" s="1">
        <v>0</v>
      </c>
      <c r="Q3640" t="s">
        <v>7523</v>
      </c>
      <c r="R3640">
        <v>25125</v>
      </c>
      <c r="S3640" t="s">
        <v>3582</v>
      </c>
      <c r="T3640" t="s">
        <v>7524</v>
      </c>
      <c r="U3640" t="s">
        <v>7525</v>
      </c>
      <c r="V3640" t="s">
        <v>7526</v>
      </c>
      <c r="W3640">
        <v>0</v>
      </c>
    </row>
    <row r="3641" spans="1:23" x14ac:dyDescent="0.3">
      <c r="A3641">
        <v>24125</v>
      </c>
      <c r="B3641" s="2">
        <v>45714</v>
      </c>
      <c r="C3641" s="2">
        <v>45714.722916666666</v>
      </c>
      <c r="D3641" t="s">
        <v>23</v>
      </c>
      <c r="E3641" t="s">
        <v>24</v>
      </c>
      <c r="F3641" t="s">
        <v>6851</v>
      </c>
      <c r="G3641" t="s">
        <v>6852</v>
      </c>
      <c r="H3641" t="s">
        <v>5207</v>
      </c>
      <c r="I3641" t="s">
        <v>118</v>
      </c>
      <c r="J3641" t="s">
        <v>5068</v>
      </c>
      <c r="K3641" t="s">
        <v>5069</v>
      </c>
      <c r="L3641" t="s">
        <v>31</v>
      </c>
      <c r="M3641" s="1">
        <v>35495350</v>
      </c>
      <c r="N3641" s="1">
        <v>-2904165</v>
      </c>
      <c r="O3641" s="1">
        <v>32591185</v>
      </c>
      <c r="P3641" s="1">
        <v>0</v>
      </c>
      <c r="Q3641" t="s">
        <v>7527</v>
      </c>
      <c r="R3641">
        <v>25225</v>
      </c>
      <c r="S3641" t="s">
        <v>2754</v>
      </c>
      <c r="T3641" t="s">
        <v>34</v>
      </c>
      <c r="U3641" t="s">
        <v>7528</v>
      </c>
      <c r="V3641" t="s">
        <v>7529</v>
      </c>
      <c r="W3641">
        <v>0</v>
      </c>
    </row>
    <row r="3642" spans="1:23" x14ac:dyDescent="0.3">
      <c r="A3642">
        <v>24225</v>
      </c>
      <c r="B3642" s="2">
        <v>45714</v>
      </c>
      <c r="C3642" s="2">
        <v>45714.742361111108</v>
      </c>
      <c r="D3642" t="s">
        <v>23</v>
      </c>
      <c r="E3642" t="s">
        <v>24</v>
      </c>
      <c r="F3642" t="s">
        <v>6812</v>
      </c>
      <c r="G3642" t="s">
        <v>6813</v>
      </c>
      <c r="H3642" t="s">
        <v>5207</v>
      </c>
      <c r="I3642" t="s">
        <v>118</v>
      </c>
      <c r="J3642" t="s">
        <v>5068</v>
      </c>
      <c r="K3642" t="s">
        <v>5069</v>
      </c>
      <c r="L3642" t="s">
        <v>31</v>
      </c>
      <c r="M3642" s="1">
        <v>50828998</v>
      </c>
      <c r="N3642" s="1">
        <v>-36966544</v>
      </c>
      <c r="O3642" s="1">
        <v>13862454</v>
      </c>
      <c r="P3642" s="1">
        <v>0</v>
      </c>
      <c r="Q3642" t="s">
        <v>7530</v>
      </c>
      <c r="R3642">
        <v>25325</v>
      </c>
      <c r="S3642" t="s">
        <v>1284</v>
      </c>
      <c r="T3642" t="s">
        <v>7531</v>
      </c>
      <c r="U3642" t="s">
        <v>7532</v>
      </c>
      <c r="V3642" t="s">
        <v>7533</v>
      </c>
      <c r="W3642">
        <v>0</v>
      </c>
    </row>
    <row r="3643" spans="1:23" x14ac:dyDescent="0.3">
      <c r="A3643">
        <v>24325</v>
      </c>
      <c r="B3643" s="2">
        <v>45715</v>
      </c>
      <c r="C3643" s="2">
        <v>45715.505555555559</v>
      </c>
      <c r="D3643" t="s">
        <v>23</v>
      </c>
      <c r="E3643" t="s">
        <v>24</v>
      </c>
      <c r="F3643" t="s">
        <v>6836</v>
      </c>
      <c r="G3643" t="s">
        <v>6837</v>
      </c>
      <c r="H3643" t="s">
        <v>5098</v>
      </c>
      <c r="I3643" t="s">
        <v>5099</v>
      </c>
      <c r="J3643" t="s">
        <v>5068</v>
      </c>
      <c r="K3643" t="s">
        <v>5069</v>
      </c>
      <c r="L3643" t="s">
        <v>31</v>
      </c>
      <c r="M3643" s="1">
        <v>31124</v>
      </c>
      <c r="N3643" s="1">
        <v>0</v>
      </c>
      <c r="O3643" s="1">
        <v>31124</v>
      </c>
      <c r="P3643" s="1">
        <v>0</v>
      </c>
      <c r="Q3643" t="s">
        <v>7534</v>
      </c>
      <c r="R3643">
        <v>25425</v>
      </c>
      <c r="S3643" t="s">
        <v>6134</v>
      </c>
      <c r="T3643" t="s">
        <v>3889</v>
      </c>
      <c r="U3643" t="s">
        <v>537</v>
      </c>
      <c r="V3643" t="s">
        <v>7535</v>
      </c>
      <c r="W3643">
        <v>0</v>
      </c>
    </row>
    <row r="3644" spans="1:23" x14ac:dyDescent="0.3">
      <c r="A3644">
        <v>24325</v>
      </c>
      <c r="B3644" s="2">
        <v>45715</v>
      </c>
      <c r="C3644" s="2">
        <v>45715.505555555559</v>
      </c>
      <c r="D3644" t="s">
        <v>23</v>
      </c>
      <c r="E3644" t="s">
        <v>24</v>
      </c>
      <c r="F3644" t="s">
        <v>6836</v>
      </c>
      <c r="G3644" t="s">
        <v>6837</v>
      </c>
      <c r="H3644" t="s">
        <v>5110</v>
      </c>
      <c r="I3644" t="s">
        <v>5111</v>
      </c>
      <c r="J3644" t="s">
        <v>5068</v>
      </c>
      <c r="K3644" t="s">
        <v>5069</v>
      </c>
      <c r="L3644" t="s">
        <v>31</v>
      </c>
      <c r="M3644" s="1">
        <v>6376</v>
      </c>
      <c r="N3644" s="1">
        <v>0</v>
      </c>
      <c r="O3644" s="1">
        <v>6376</v>
      </c>
      <c r="P3644" s="1">
        <v>0</v>
      </c>
      <c r="Q3644" t="s">
        <v>7534</v>
      </c>
      <c r="R3644">
        <v>25425</v>
      </c>
      <c r="S3644" t="s">
        <v>6134</v>
      </c>
      <c r="T3644" t="s">
        <v>3889</v>
      </c>
      <c r="U3644" t="s">
        <v>537</v>
      </c>
      <c r="V3644" t="s">
        <v>7535</v>
      </c>
      <c r="W3644">
        <v>0</v>
      </c>
    </row>
    <row r="3645" spans="1:23" x14ac:dyDescent="0.3">
      <c r="A3645">
        <v>24425</v>
      </c>
      <c r="B3645" s="2">
        <v>45715</v>
      </c>
      <c r="C3645" s="2">
        <v>45715.724999999999</v>
      </c>
      <c r="D3645" t="s">
        <v>23</v>
      </c>
      <c r="E3645" t="s">
        <v>24</v>
      </c>
      <c r="F3645" t="s">
        <v>6851</v>
      </c>
      <c r="G3645" t="s">
        <v>6852</v>
      </c>
      <c r="H3645" t="s">
        <v>5251</v>
      </c>
      <c r="I3645" t="s">
        <v>151</v>
      </c>
      <c r="J3645" t="s">
        <v>5068</v>
      </c>
      <c r="K3645" t="s">
        <v>5069</v>
      </c>
      <c r="L3645" t="s">
        <v>31</v>
      </c>
      <c r="M3645" s="1">
        <v>51060040</v>
      </c>
      <c r="N3645" s="1">
        <v>0</v>
      </c>
      <c r="O3645" s="1">
        <v>51060040</v>
      </c>
      <c r="P3645" s="1">
        <v>0</v>
      </c>
      <c r="Q3645" t="s">
        <v>7536</v>
      </c>
      <c r="R3645">
        <v>25525</v>
      </c>
      <c r="S3645" t="s">
        <v>850</v>
      </c>
      <c r="T3645" t="s">
        <v>1002</v>
      </c>
      <c r="U3645" t="s">
        <v>7537</v>
      </c>
      <c r="V3645" t="s">
        <v>7538</v>
      </c>
      <c r="W3645">
        <v>0</v>
      </c>
    </row>
    <row r="3646" spans="1:23" x14ac:dyDescent="0.3">
      <c r="A3646">
        <v>24525</v>
      </c>
      <c r="B3646" s="2">
        <v>45715</v>
      </c>
      <c r="C3646" s="2">
        <v>45715.731944444444</v>
      </c>
      <c r="D3646" t="s">
        <v>23</v>
      </c>
      <c r="E3646" t="s">
        <v>24</v>
      </c>
      <c r="F3646" t="s">
        <v>6851</v>
      </c>
      <c r="G3646" t="s">
        <v>6852</v>
      </c>
      <c r="H3646" t="s">
        <v>5251</v>
      </c>
      <c r="I3646" t="s">
        <v>151</v>
      </c>
      <c r="J3646" t="s">
        <v>5068</v>
      </c>
      <c r="K3646" t="s">
        <v>5069</v>
      </c>
      <c r="L3646" t="s">
        <v>31</v>
      </c>
      <c r="M3646" s="1">
        <v>22925419</v>
      </c>
      <c r="N3646" s="1">
        <v>-1875716</v>
      </c>
      <c r="O3646" s="1">
        <v>21049703</v>
      </c>
      <c r="P3646" s="1">
        <v>0</v>
      </c>
      <c r="Q3646" t="s">
        <v>7539</v>
      </c>
      <c r="R3646">
        <v>25725</v>
      </c>
      <c r="S3646" t="s">
        <v>1258</v>
      </c>
      <c r="T3646" t="s">
        <v>7540</v>
      </c>
      <c r="U3646" t="s">
        <v>7541</v>
      </c>
      <c r="V3646" t="s">
        <v>7542</v>
      </c>
      <c r="W3646">
        <v>0</v>
      </c>
    </row>
    <row r="3647" spans="1:23" x14ac:dyDescent="0.3">
      <c r="A3647">
        <v>24625</v>
      </c>
      <c r="B3647" s="2">
        <v>45715</v>
      </c>
      <c r="C3647" s="2">
        <v>45715.75</v>
      </c>
      <c r="D3647" t="s">
        <v>23</v>
      </c>
      <c r="E3647" t="s">
        <v>24</v>
      </c>
      <c r="F3647" t="s">
        <v>6851</v>
      </c>
      <c r="G3647" t="s">
        <v>6852</v>
      </c>
      <c r="H3647" t="s">
        <v>5251</v>
      </c>
      <c r="I3647" t="s">
        <v>151</v>
      </c>
      <c r="J3647" t="s">
        <v>5068</v>
      </c>
      <c r="K3647" t="s">
        <v>5069</v>
      </c>
      <c r="L3647" t="s">
        <v>31</v>
      </c>
      <c r="M3647" s="1">
        <v>35495350</v>
      </c>
      <c r="N3647" s="1">
        <v>-2904165</v>
      </c>
      <c r="O3647" s="1">
        <v>32591185</v>
      </c>
      <c r="P3647" s="1">
        <v>0</v>
      </c>
      <c r="Q3647" t="s">
        <v>7543</v>
      </c>
      <c r="R3647">
        <v>25625</v>
      </c>
      <c r="S3647" t="s">
        <v>987</v>
      </c>
      <c r="T3647" t="s">
        <v>4859</v>
      </c>
      <c r="U3647" t="s">
        <v>7544</v>
      </c>
      <c r="V3647" t="s">
        <v>7545</v>
      </c>
      <c r="W3647">
        <v>0</v>
      </c>
    </row>
    <row r="3648" spans="1:23" x14ac:dyDescent="0.3">
      <c r="A3648">
        <v>24725</v>
      </c>
      <c r="B3648" s="2">
        <v>45715</v>
      </c>
      <c r="C3648" s="2">
        <v>45715.759722222225</v>
      </c>
      <c r="D3648" t="s">
        <v>23</v>
      </c>
      <c r="E3648" t="s">
        <v>116</v>
      </c>
      <c r="F3648" t="s">
        <v>6971</v>
      </c>
      <c r="G3648" t="s">
        <v>6972</v>
      </c>
      <c r="H3648" t="s">
        <v>5221</v>
      </c>
      <c r="I3648" t="s">
        <v>521</v>
      </c>
      <c r="J3648" t="s">
        <v>5068</v>
      </c>
      <c r="K3648" t="s">
        <v>5069</v>
      </c>
      <c r="L3648" t="s">
        <v>31</v>
      </c>
      <c r="M3648" s="1">
        <v>21750239</v>
      </c>
      <c r="N3648" s="1">
        <v>-21750239</v>
      </c>
      <c r="O3648" s="1">
        <v>0</v>
      </c>
      <c r="P3648" s="1">
        <v>0</v>
      </c>
      <c r="Q3648" t="s">
        <v>7546</v>
      </c>
      <c r="R3648">
        <v>25825</v>
      </c>
      <c r="S3648" t="s">
        <v>34</v>
      </c>
      <c r="T3648" t="s">
        <v>34</v>
      </c>
      <c r="U3648" t="s">
        <v>34</v>
      </c>
      <c r="V3648" t="s">
        <v>34</v>
      </c>
      <c r="W3648">
        <v>0</v>
      </c>
    </row>
    <row r="3649" spans="1:23" x14ac:dyDescent="0.3">
      <c r="A3649">
        <v>24825</v>
      </c>
      <c r="B3649" s="2">
        <v>45715</v>
      </c>
      <c r="C3649" s="2">
        <v>45715.785416666666</v>
      </c>
      <c r="D3649" t="s">
        <v>23</v>
      </c>
      <c r="E3649" t="s">
        <v>24</v>
      </c>
      <c r="F3649" t="s">
        <v>6971</v>
      </c>
      <c r="G3649" t="s">
        <v>6972</v>
      </c>
      <c r="H3649" t="s">
        <v>5219</v>
      </c>
      <c r="I3649" t="s">
        <v>317</v>
      </c>
      <c r="J3649" t="s">
        <v>5068</v>
      </c>
      <c r="K3649" t="s">
        <v>5069</v>
      </c>
      <c r="L3649" t="s">
        <v>31</v>
      </c>
      <c r="M3649" s="1">
        <v>21750239</v>
      </c>
      <c r="N3649" s="1">
        <v>-3204235</v>
      </c>
      <c r="O3649" s="1">
        <v>18546004</v>
      </c>
      <c r="P3649" s="1">
        <v>0</v>
      </c>
      <c r="Q3649" t="s">
        <v>7547</v>
      </c>
      <c r="R3649">
        <v>25925</v>
      </c>
      <c r="S3649" t="s">
        <v>5708</v>
      </c>
      <c r="T3649" t="s">
        <v>503</v>
      </c>
      <c r="U3649" t="s">
        <v>7548</v>
      </c>
      <c r="V3649" t="s">
        <v>7549</v>
      </c>
      <c r="W3649">
        <v>0</v>
      </c>
    </row>
    <row r="3650" spans="1:23" x14ac:dyDescent="0.3">
      <c r="A3650">
        <v>24925</v>
      </c>
      <c r="B3650" s="2">
        <v>45716</v>
      </c>
      <c r="C3650" s="2">
        <v>45716.413888888892</v>
      </c>
      <c r="D3650" t="s">
        <v>23</v>
      </c>
      <c r="E3650" t="s">
        <v>24</v>
      </c>
      <c r="F3650" t="s">
        <v>6971</v>
      </c>
      <c r="G3650" t="s">
        <v>6972</v>
      </c>
      <c r="H3650" t="s">
        <v>5221</v>
      </c>
      <c r="I3650" t="s">
        <v>521</v>
      </c>
      <c r="J3650" t="s">
        <v>5068</v>
      </c>
      <c r="K3650" t="s">
        <v>5069</v>
      </c>
      <c r="L3650" t="s">
        <v>31</v>
      </c>
      <c r="M3650" s="1">
        <v>21750239</v>
      </c>
      <c r="N3650" s="1">
        <v>-3204235</v>
      </c>
      <c r="O3650" s="1">
        <v>18546004</v>
      </c>
      <c r="P3650" s="1">
        <v>0</v>
      </c>
      <c r="Q3650" t="s">
        <v>7550</v>
      </c>
      <c r="R3650">
        <v>26325</v>
      </c>
      <c r="S3650" t="s">
        <v>1066</v>
      </c>
      <c r="T3650" t="s">
        <v>7551</v>
      </c>
      <c r="U3650" t="s">
        <v>7552</v>
      </c>
      <c r="V3650" t="s">
        <v>7553</v>
      </c>
      <c r="W3650">
        <v>0</v>
      </c>
    </row>
    <row r="3651" spans="1:23" x14ac:dyDescent="0.3">
      <c r="A3651">
        <v>25025</v>
      </c>
      <c r="B3651" s="2">
        <v>45716</v>
      </c>
      <c r="C3651" s="2">
        <v>45716.433333333334</v>
      </c>
      <c r="D3651" t="s">
        <v>23</v>
      </c>
      <c r="E3651" t="s">
        <v>24</v>
      </c>
      <c r="F3651" t="s">
        <v>6836</v>
      </c>
      <c r="G3651" t="s">
        <v>6837</v>
      </c>
      <c r="H3651" t="s">
        <v>5098</v>
      </c>
      <c r="I3651" t="s">
        <v>5099</v>
      </c>
      <c r="J3651" t="s">
        <v>5068</v>
      </c>
      <c r="K3651" t="s">
        <v>5069</v>
      </c>
      <c r="L3651" t="s">
        <v>31</v>
      </c>
      <c r="M3651" s="1">
        <v>92390</v>
      </c>
      <c r="N3651" s="1">
        <v>0</v>
      </c>
      <c r="O3651" s="1">
        <v>92390</v>
      </c>
      <c r="P3651" s="1">
        <v>0</v>
      </c>
      <c r="Q3651" t="s">
        <v>7554</v>
      </c>
      <c r="R3651">
        <v>26125</v>
      </c>
      <c r="S3651" t="s">
        <v>2726</v>
      </c>
      <c r="T3651" t="s">
        <v>3593</v>
      </c>
      <c r="U3651" t="s">
        <v>6464</v>
      </c>
      <c r="V3651" t="s">
        <v>7555</v>
      </c>
      <c r="W3651">
        <v>0</v>
      </c>
    </row>
    <row r="3652" spans="1:23" x14ac:dyDescent="0.3">
      <c r="A3652">
        <v>25125</v>
      </c>
      <c r="B3652" s="2">
        <v>45716</v>
      </c>
      <c r="C3652" s="2">
        <v>45716.806944444441</v>
      </c>
      <c r="D3652" t="s">
        <v>23</v>
      </c>
      <c r="E3652" t="s">
        <v>24</v>
      </c>
      <c r="F3652" t="s">
        <v>6812</v>
      </c>
      <c r="G3652" t="s">
        <v>6813</v>
      </c>
      <c r="H3652" t="s">
        <v>5339</v>
      </c>
      <c r="I3652" t="s">
        <v>5340</v>
      </c>
      <c r="J3652" t="s">
        <v>5068</v>
      </c>
      <c r="K3652" t="s">
        <v>5069</v>
      </c>
      <c r="L3652" t="s">
        <v>31</v>
      </c>
      <c r="M3652" s="1">
        <v>43717200</v>
      </c>
      <c r="N3652" s="1">
        <v>1105000</v>
      </c>
      <c r="O3652" s="1">
        <v>44822200</v>
      </c>
      <c r="P3652" s="1">
        <v>0</v>
      </c>
      <c r="Q3652" t="s">
        <v>7556</v>
      </c>
      <c r="R3652">
        <v>26425</v>
      </c>
      <c r="S3652" t="s">
        <v>7557</v>
      </c>
      <c r="T3652" t="s">
        <v>7558</v>
      </c>
      <c r="U3652" t="s">
        <v>7559</v>
      </c>
      <c r="V3652" t="s">
        <v>7560</v>
      </c>
      <c r="W3652">
        <v>0</v>
      </c>
    </row>
    <row r="3653" spans="1:23" x14ac:dyDescent="0.3">
      <c r="A3653">
        <v>25125</v>
      </c>
      <c r="B3653" s="2">
        <v>45716</v>
      </c>
      <c r="C3653" s="2">
        <v>45716.806944444441</v>
      </c>
      <c r="D3653" t="s">
        <v>23</v>
      </c>
      <c r="E3653" t="s">
        <v>24</v>
      </c>
      <c r="F3653" t="s">
        <v>6812</v>
      </c>
      <c r="G3653" t="s">
        <v>6813</v>
      </c>
      <c r="H3653" t="s">
        <v>5329</v>
      </c>
      <c r="I3653" t="s">
        <v>5330</v>
      </c>
      <c r="J3653" t="s">
        <v>5068</v>
      </c>
      <c r="K3653" t="s">
        <v>5069</v>
      </c>
      <c r="L3653" t="s">
        <v>31</v>
      </c>
      <c r="M3653" s="1">
        <v>31749100</v>
      </c>
      <c r="N3653" s="1">
        <v>-100</v>
      </c>
      <c r="O3653" s="1">
        <v>31749000</v>
      </c>
      <c r="P3653" s="1">
        <v>0</v>
      </c>
      <c r="Q3653" t="s">
        <v>7556</v>
      </c>
      <c r="R3653">
        <v>26425</v>
      </c>
      <c r="S3653" t="s">
        <v>7557</v>
      </c>
      <c r="T3653" t="s">
        <v>7558</v>
      </c>
      <c r="U3653" t="s">
        <v>7559</v>
      </c>
      <c r="V3653" t="s">
        <v>7560</v>
      </c>
      <c r="W3653">
        <v>0</v>
      </c>
    </row>
    <row r="3654" spans="1:23" x14ac:dyDescent="0.3">
      <c r="A3654">
        <v>25125</v>
      </c>
      <c r="B3654" s="2">
        <v>45716</v>
      </c>
      <c r="C3654" s="2">
        <v>45716.806944444441</v>
      </c>
      <c r="D3654" t="s">
        <v>23</v>
      </c>
      <c r="E3654" t="s">
        <v>24</v>
      </c>
      <c r="F3654" t="s">
        <v>6812</v>
      </c>
      <c r="G3654" t="s">
        <v>6813</v>
      </c>
      <c r="H3654" t="s">
        <v>5335</v>
      </c>
      <c r="I3654" t="s">
        <v>5336</v>
      </c>
      <c r="J3654" t="s">
        <v>5068</v>
      </c>
      <c r="K3654" t="s">
        <v>5069</v>
      </c>
      <c r="L3654" t="s">
        <v>31</v>
      </c>
      <c r="M3654" s="1">
        <v>7111100</v>
      </c>
      <c r="N3654" s="1">
        <v>0</v>
      </c>
      <c r="O3654" s="1">
        <v>7111100</v>
      </c>
      <c r="P3654" s="1">
        <v>0</v>
      </c>
      <c r="Q3654" t="s">
        <v>7556</v>
      </c>
      <c r="R3654">
        <v>26425</v>
      </c>
      <c r="S3654" t="s">
        <v>7557</v>
      </c>
      <c r="T3654" t="s">
        <v>7558</v>
      </c>
      <c r="U3654" t="s">
        <v>7559</v>
      </c>
      <c r="V3654" t="s">
        <v>7560</v>
      </c>
      <c r="W3654">
        <v>0</v>
      </c>
    </row>
    <row r="3655" spans="1:23" x14ac:dyDescent="0.3">
      <c r="A3655">
        <v>25125</v>
      </c>
      <c r="B3655" s="2">
        <v>45716</v>
      </c>
      <c r="C3655" s="2">
        <v>45716.806944444441</v>
      </c>
      <c r="D3655" t="s">
        <v>23</v>
      </c>
      <c r="E3655" t="s">
        <v>24</v>
      </c>
      <c r="F3655" t="s">
        <v>6812</v>
      </c>
      <c r="G3655" t="s">
        <v>6813</v>
      </c>
      <c r="H3655" t="s">
        <v>5343</v>
      </c>
      <c r="I3655" t="s">
        <v>5344</v>
      </c>
      <c r="J3655" t="s">
        <v>5068</v>
      </c>
      <c r="K3655" t="s">
        <v>5069</v>
      </c>
      <c r="L3655" t="s">
        <v>31</v>
      </c>
      <c r="M3655" s="1">
        <v>1939700</v>
      </c>
      <c r="N3655" s="1">
        <v>0</v>
      </c>
      <c r="O3655" s="1">
        <v>1939700</v>
      </c>
      <c r="P3655" s="1">
        <v>0</v>
      </c>
      <c r="Q3655" t="s">
        <v>7556</v>
      </c>
      <c r="R3655">
        <v>26425</v>
      </c>
      <c r="S3655" t="s">
        <v>7557</v>
      </c>
      <c r="T3655" t="s">
        <v>7558</v>
      </c>
      <c r="U3655" t="s">
        <v>7559</v>
      </c>
      <c r="V3655" t="s">
        <v>7560</v>
      </c>
      <c r="W3655">
        <v>0</v>
      </c>
    </row>
    <row r="3656" spans="1:23" x14ac:dyDescent="0.3">
      <c r="A3656">
        <v>25125</v>
      </c>
      <c r="B3656" s="2">
        <v>45716</v>
      </c>
      <c r="C3656" s="2">
        <v>45716.806944444441</v>
      </c>
      <c r="D3656" t="s">
        <v>23</v>
      </c>
      <c r="E3656" t="s">
        <v>24</v>
      </c>
      <c r="F3656" t="s">
        <v>6812</v>
      </c>
      <c r="G3656" t="s">
        <v>6813</v>
      </c>
      <c r="H3656" t="s">
        <v>5347</v>
      </c>
      <c r="I3656" t="s">
        <v>5348</v>
      </c>
      <c r="J3656" t="s">
        <v>5068</v>
      </c>
      <c r="K3656" t="s">
        <v>5069</v>
      </c>
      <c r="L3656" t="s">
        <v>31</v>
      </c>
      <c r="M3656" s="1">
        <v>1939700</v>
      </c>
      <c r="N3656" s="1">
        <v>0</v>
      </c>
      <c r="O3656" s="1">
        <v>1939700</v>
      </c>
      <c r="P3656" s="1">
        <v>0</v>
      </c>
      <c r="Q3656" t="s">
        <v>7556</v>
      </c>
      <c r="R3656">
        <v>26425</v>
      </c>
      <c r="S3656" t="s">
        <v>7557</v>
      </c>
      <c r="T3656" t="s">
        <v>7558</v>
      </c>
      <c r="U3656" t="s">
        <v>7559</v>
      </c>
      <c r="V3656" t="s">
        <v>7560</v>
      </c>
      <c r="W3656">
        <v>0</v>
      </c>
    </row>
    <row r="3657" spans="1:23" x14ac:dyDescent="0.3">
      <c r="A3657">
        <v>25125</v>
      </c>
      <c r="B3657" s="2">
        <v>45716</v>
      </c>
      <c r="C3657" s="2">
        <v>45716.806944444441</v>
      </c>
      <c r="D3657" t="s">
        <v>23</v>
      </c>
      <c r="E3657" t="s">
        <v>24</v>
      </c>
      <c r="F3657" t="s">
        <v>6812</v>
      </c>
      <c r="G3657" t="s">
        <v>6813</v>
      </c>
      <c r="H3657" t="s">
        <v>5337</v>
      </c>
      <c r="I3657" t="s">
        <v>5338</v>
      </c>
      <c r="J3657" t="s">
        <v>5068</v>
      </c>
      <c r="K3657" t="s">
        <v>5069</v>
      </c>
      <c r="L3657" t="s">
        <v>31</v>
      </c>
      <c r="M3657" s="1">
        <v>11610400</v>
      </c>
      <c r="N3657" s="1">
        <v>0</v>
      </c>
      <c r="O3657" s="1">
        <v>11610400</v>
      </c>
      <c r="P3657" s="1">
        <v>0</v>
      </c>
      <c r="Q3657" t="s">
        <v>7556</v>
      </c>
      <c r="R3657">
        <v>26425</v>
      </c>
      <c r="S3657" t="s">
        <v>7557</v>
      </c>
      <c r="T3657" t="s">
        <v>7558</v>
      </c>
      <c r="U3657" t="s">
        <v>7559</v>
      </c>
      <c r="V3657" t="s">
        <v>7560</v>
      </c>
      <c r="W3657">
        <v>0</v>
      </c>
    </row>
    <row r="3658" spans="1:23" x14ac:dyDescent="0.3">
      <c r="A3658">
        <v>25125</v>
      </c>
      <c r="B3658" s="2">
        <v>45716</v>
      </c>
      <c r="C3658" s="2">
        <v>45716.806944444441</v>
      </c>
      <c r="D3658" t="s">
        <v>23</v>
      </c>
      <c r="E3658" t="s">
        <v>24</v>
      </c>
      <c r="F3658" t="s">
        <v>6812</v>
      </c>
      <c r="G3658" t="s">
        <v>6813</v>
      </c>
      <c r="H3658" t="s">
        <v>5345</v>
      </c>
      <c r="I3658" t="s">
        <v>5346</v>
      </c>
      <c r="J3658" t="s">
        <v>5068</v>
      </c>
      <c r="K3658" t="s">
        <v>5069</v>
      </c>
      <c r="L3658" t="s">
        <v>31</v>
      </c>
      <c r="M3658" s="1">
        <v>3872500</v>
      </c>
      <c r="N3658" s="1">
        <v>0</v>
      </c>
      <c r="O3658" s="1">
        <v>3872500</v>
      </c>
      <c r="P3658" s="1">
        <v>0</v>
      </c>
      <c r="Q3658" t="s">
        <v>7556</v>
      </c>
      <c r="R3658">
        <v>26425</v>
      </c>
      <c r="S3658" t="s">
        <v>7557</v>
      </c>
      <c r="T3658" t="s">
        <v>7558</v>
      </c>
      <c r="U3658" t="s">
        <v>7559</v>
      </c>
      <c r="V3658" t="s">
        <v>7560</v>
      </c>
      <c r="W3658">
        <v>0</v>
      </c>
    </row>
    <row r="3659" spans="1:23" x14ac:dyDescent="0.3">
      <c r="A3659">
        <v>25125</v>
      </c>
      <c r="B3659" s="2">
        <v>45716</v>
      </c>
      <c r="C3659" s="2">
        <v>45716.806944444441</v>
      </c>
      <c r="D3659" t="s">
        <v>23</v>
      </c>
      <c r="E3659" t="s">
        <v>24</v>
      </c>
      <c r="F3659" t="s">
        <v>6812</v>
      </c>
      <c r="G3659" t="s">
        <v>6813</v>
      </c>
      <c r="H3659" t="s">
        <v>5341</v>
      </c>
      <c r="I3659" t="s">
        <v>5342</v>
      </c>
      <c r="J3659" t="s">
        <v>5068</v>
      </c>
      <c r="K3659" t="s">
        <v>5069</v>
      </c>
      <c r="L3659" t="s">
        <v>31</v>
      </c>
      <c r="M3659" s="1">
        <v>15480500</v>
      </c>
      <c r="N3659" s="1">
        <v>0</v>
      </c>
      <c r="O3659" s="1">
        <v>15480500</v>
      </c>
      <c r="P3659" s="1">
        <v>0</v>
      </c>
      <c r="Q3659" t="s">
        <v>7556</v>
      </c>
      <c r="R3659">
        <v>26425</v>
      </c>
      <c r="S3659" t="s">
        <v>7557</v>
      </c>
      <c r="T3659" t="s">
        <v>7558</v>
      </c>
      <c r="U3659" t="s">
        <v>7559</v>
      </c>
      <c r="V3659" t="s">
        <v>7560</v>
      </c>
      <c r="W3659">
        <v>0</v>
      </c>
    </row>
    <row r="3660" spans="1:23" x14ac:dyDescent="0.3">
      <c r="A3660">
        <v>25225</v>
      </c>
      <c r="B3660" s="2">
        <v>45719</v>
      </c>
      <c r="C3660" s="2">
        <v>45719.394444444442</v>
      </c>
      <c r="D3660" t="s">
        <v>23</v>
      </c>
      <c r="E3660" t="s">
        <v>24</v>
      </c>
      <c r="F3660" t="s">
        <v>6971</v>
      </c>
      <c r="G3660" t="s">
        <v>6972</v>
      </c>
      <c r="H3660" t="s">
        <v>5221</v>
      </c>
      <c r="I3660" t="s">
        <v>521</v>
      </c>
      <c r="J3660" t="s">
        <v>5068</v>
      </c>
      <c r="K3660" t="s">
        <v>5069</v>
      </c>
      <c r="L3660" t="s">
        <v>31</v>
      </c>
      <c r="M3660" s="1">
        <v>21750239</v>
      </c>
      <c r="N3660" s="1">
        <v>-3571483</v>
      </c>
      <c r="O3660" s="1">
        <v>18178756</v>
      </c>
      <c r="P3660" s="1">
        <v>0</v>
      </c>
      <c r="Q3660" t="s">
        <v>7561</v>
      </c>
      <c r="R3660">
        <v>26525</v>
      </c>
      <c r="S3660" t="s">
        <v>7562</v>
      </c>
      <c r="T3660" t="s">
        <v>3836</v>
      </c>
      <c r="U3660" t="s">
        <v>7563</v>
      </c>
      <c r="V3660" t="s">
        <v>7564</v>
      </c>
      <c r="W3660">
        <v>0</v>
      </c>
    </row>
    <row r="3661" spans="1:23" x14ac:dyDescent="0.3">
      <c r="A3661">
        <v>25325</v>
      </c>
      <c r="B3661" s="2">
        <v>45719</v>
      </c>
      <c r="C3661" s="2">
        <v>45719.594444444447</v>
      </c>
      <c r="D3661" t="s">
        <v>23</v>
      </c>
      <c r="E3661" t="s">
        <v>24</v>
      </c>
      <c r="F3661" t="s">
        <v>6836</v>
      </c>
      <c r="G3661" t="s">
        <v>6837</v>
      </c>
      <c r="H3661" t="s">
        <v>5219</v>
      </c>
      <c r="I3661" t="s">
        <v>317</v>
      </c>
      <c r="J3661" t="s">
        <v>5068</v>
      </c>
      <c r="K3661" t="s">
        <v>5069</v>
      </c>
      <c r="L3661" t="s">
        <v>31</v>
      </c>
      <c r="M3661" s="1">
        <v>20198607</v>
      </c>
      <c r="N3661" s="1">
        <v>-2815563</v>
      </c>
      <c r="O3661" s="1">
        <v>17383044</v>
      </c>
      <c r="P3661" s="1">
        <v>0</v>
      </c>
      <c r="Q3661" t="s">
        <v>7565</v>
      </c>
      <c r="R3661">
        <v>26725</v>
      </c>
      <c r="S3661" t="s">
        <v>7551</v>
      </c>
      <c r="T3661" t="s">
        <v>2866</v>
      </c>
      <c r="U3661" t="s">
        <v>7566</v>
      </c>
      <c r="V3661" t="s">
        <v>7567</v>
      </c>
      <c r="W3661">
        <v>0</v>
      </c>
    </row>
    <row r="3662" spans="1:23" x14ac:dyDescent="0.3">
      <c r="A3662">
        <v>25425</v>
      </c>
      <c r="B3662" s="2">
        <v>45719</v>
      </c>
      <c r="C3662" s="2">
        <v>45719.599305555559</v>
      </c>
      <c r="D3662" t="s">
        <v>23</v>
      </c>
      <c r="E3662" t="s">
        <v>24</v>
      </c>
      <c r="F3662" t="s">
        <v>6831</v>
      </c>
      <c r="G3662" t="s">
        <v>6832</v>
      </c>
      <c r="H3662" t="s">
        <v>5251</v>
      </c>
      <c r="I3662" t="s">
        <v>151</v>
      </c>
      <c r="J3662" t="s">
        <v>5068</v>
      </c>
      <c r="K3662" t="s">
        <v>5069</v>
      </c>
      <c r="L3662" t="s">
        <v>31</v>
      </c>
      <c r="M3662" s="1">
        <v>6000000</v>
      </c>
      <c r="N3662" s="1">
        <v>0</v>
      </c>
      <c r="O3662" s="1">
        <v>6000000</v>
      </c>
      <c r="P3662" s="1">
        <v>40307</v>
      </c>
      <c r="Q3662" t="s">
        <v>7568</v>
      </c>
      <c r="R3662">
        <v>26625</v>
      </c>
      <c r="S3662" t="s">
        <v>7569</v>
      </c>
      <c r="T3662" t="s">
        <v>7570</v>
      </c>
      <c r="U3662" t="s">
        <v>7571</v>
      </c>
      <c r="V3662" t="s">
        <v>7572</v>
      </c>
      <c r="W3662">
        <v>0</v>
      </c>
    </row>
    <row r="3663" spans="1:23" x14ac:dyDescent="0.3">
      <c r="A3663">
        <v>25525</v>
      </c>
      <c r="B3663" s="2">
        <v>45719</v>
      </c>
      <c r="C3663" s="2">
        <v>45719.732638888891</v>
      </c>
      <c r="D3663" t="s">
        <v>23</v>
      </c>
      <c r="E3663" t="s">
        <v>24</v>
      </c>
      <c r="F3663" t="s">
        <v>6971</v>
      </c>
      <c r="G3663" t="s">
        <v>6972</v>
      </c>
      <c r="H3663" t="s">
        <v>5219</v>
      </c>
      <c r="I3663" t="s">
        <v>317</v>
      </c>
      <c r="J3663" t="s">
        <v>5068</v>
      </c>
      <c r="K3663" t="s">
        <v>5069</v>
      </c>
      <c r="L3663" t="s">
        <v>31</v>
      </c>
      <c r="M3663" s="1">
        <v>21750239</v>
      </c>
      <c r="N3663" s="1">
        <v>-3632691</v>
      </c>
      <c r="O3663" s="1">
        <v>18117548</v>
      </c>
      <c r="P3663" s="1">
        <v>0</v>
      </c>
      <c r="Q3663" t="s">
        <v>7573</v>
      </c>
      <c r="R3663">
        <v>26825</v>
      </c>
      <c r="S3663" t="s">
        <v>348</v>
      </c>
      <c r="T3663" t="s">
        <v>34</v>
      </c>
      <c r="U3663" t="s">
        <v>7574</v>
      </c>
      <c r="V3663" t="s">
        <v>7575</v>
      </c>
      <c r="W3663">
        <v>0</v>
      </c>
    </row>
    <row r="3664" spans="1:23" x14ac:dyDescent="0.3">
      <c r="A3664">
        <v>25625</v>
      </c>
      <c r="B3664" s="2">
        <v>45720</v>
      </c>
      <c r="C3664" s="2">
        <v>45720.658333333333</v>
      </c>
      <c r="D3664" t="s">
        <v>23</v>
      </c>
      <c r="E3664" t="s">
        <v>24</v>
      </c>
      <c r="F3664" t="s">
        <v>6976</v>
      </c>
      <c r="G3664" t="s">
        <v>6977</v>
      </c>
      <c r="H3664" t="s">
        <v>5098</v>
      </c>
      <c r="I3664" t="s">
        <v>5099</v>
      </c>
      <c r="J3664" t="s">
        <v>5068</v>
      </c>
      <c r="K3664" t="s">
        <v>5069</v>
      </c>
      <c r="L3664" t="s">
        <v>31</v>
      </c>
      <c r="M3664" s="1">
        <v>34496</v>
      </c>
      <c r="N3664" s="1">
        <v>0</v>
      </c>
      <c r="O3664" s="1">
        <v>34496</v>
      </c>
      <c r="P3664" s="1">
        <v>0</v>
      </c>
      <c r="Q3664" t="s">
        <v>7576</v>
      </c>
      <c r="R3664">
        <v>26925</v>
      </c>
      <c r="S3664" t="s">
        <v>1990</v>
      </c>
      <c r="T3664" t="s">
        <v>419</v>
      </c>
      <c r="U3664" t="s">
        <v>6597</v>
      </c>
      <c r="V3664" t="s">
        <v>7577</v>
      </c>
      <c r="W3664">
        <v>0</v>
      </c>
    </row>
    <row r="3665" spans="1:23" x14ac:dyDescent="0.3">
      <c r="A3665">
        <v>25625</v>
      </c>
      <c r="B3665" s="2">
        <v>45720</v>
      </c>
      <c r="C3665" s="2">
        <v>45720.658333333333</v>
      </c>
      <c r="D3665" t="s">
        <v>23</v>
      </c>
      <c r="E3665" t="s">
        <v>24</v>
      </c>
      <c r="F3665" t="s">
        <v>6976</v>
      </c>
      <c r="G3665" t="s">
        <v>6977</v>
      </c>
      <c r="H3665" t="s">
        <v>5110</v>
      </c>
      <c r="I3665" t="s">
        <v>5111</v>
      </c>
      <c r="J3665" t="s">
        <v>5068</v>
      </c>
      <c r="K3665" t="s">
        <v>5069</v>
      </c>
      <c r="L3665" t="s">
        <v>31</v>
      </c>
      <c r="M3665" s="1">
        <v>6404</v>
      </c>
      <c r="N3665" s="1">
        <v>0</v>
      </c>
      <c r="O3665" s="1">
        <v>6404</v>
      </c>
      <c r="P3665" s="1">
        <v>0</v>
      </c>
      <c r="Q3665" t="s">
        <v>7576</v>
      </c>
      <c r="R3665">
        <v>26925</v>
      </c>
      <c r="S3665" t="s">
        <v>1990</v>
      </c>
      <c r="T3665" t="s">
        <v>419</v>
      </c>
      <c r="U3665" t="s">
        <v>6597</v>
      </c>
      <c r="V3665" t="s">
        <v>7577</v>
      </c>
      <c r="W3665">
        <v>0</v>
      </c>
    </row>
    <row r="3666" spans="1:23" x14ac:dyDescent="0.3">
      <c r="A3666">
        <v>25725</v>
      </c>
      <c r="B3666" s="2">
        <v>45720</v>
      </c>
      <c r="C3666" s="2">
        <v>45720.701388888891</v>
      </c>
      <c r="D3666" t="s">
        <v>23</v>
      </c>
      <c r="E3666" t="s">
        <v>24</v>
      </c>
      <c r="F3666" t="s">
        <v>6864</v>
      </c>
      <c r="G3666" t="s">
        <v>6865</v>
      </c>
      <c r="H3666" t="s">
        <v>6975</v>
      </c>
      <c r="I3666" t="s">
        <v>104</v>
      </c>
      <c r="J3666" t="s">
        <v>5068</v>
      </c>
      <c r="K3666" t="s">
        <v>5069</v>
      </c>
      <c r="L3666" t="s">
        <v>31</v>
      </c>
      <c r="M3666" s="1">
        <v>41370962</v>
      </c>
      <c r="N3666" s="1">
        <v>-3818858</v>
      </c>
      <c r="O3666" s="1">
        <v>37552104</v>
      </c>
      <c r="P3666" s="1">
        <v>0</v>
      </c>
      <c r="Q3666" t="s">
        <v>7578</v>
      </c>
      <c r="R3666">
        <v>27025</v>
      </c>
      <c r="S3666" t="s">
        <v>6380</v>
      </c>
      <c r="T3666" t="s">
        <v>6677</v>
      </c>
      <c r="U3666" t="s">
        <v>7579</v>
      </c>
      <c r="V3666" t="s">
        <v>7580</v>
      </c>
      <c r="W3666">
        <v>0</v>
      </c>
    </row>
    <row r="3667" spans="1:23" x14ac:dyDescent="0.3">
      <c r="A3667">
        <v>25825</v>
      </c>
      <c r="B3667" s="2">
        <v>45720</v>
      </c>
      <c r="C3667" s="2">
        <v>45720.875</v>
      </c>
      <c r="D3667" t="s">
        <v>23</v>
      </c>
      <c r="E3667" t="s">
        <v>24</v>
      </c>
      <c r="F3667" t="s">
        <v>6864</v>
      </c>
      <c r="G3667" t="s">
        <v>6865</v>
      </c>
      <c r="H3667" t="s">
        <v>5136</v>
      </c>
      <c r="I3667" t="s">
        <v>28</v>
      </c>
      <c r="J3667" t="s">
        <v>5068</v>
      </c>
      <c r="K3667" t="s">
        <v>5069</v>
      </c>
      <c r="L3667" t="s">
        <v>31</v>
      </c>
      <c r="M3667" s="1">
        <v>18362380</v>
      </c>
      <c r="N3667" s="1">
        <v>-367248</v>
      </c>
      <c r="O3667" s="1">
        <v>17995132</v>
      </c>
      <c r="P3667" s="1">
        <v>0</v>
      </c>
      <c r="Q3667" t="s">
        <v>7581</v>
      </c>
      <c r="R3667">
        <v>27125</v>
      </c>
      <c r="S3667" t="s">
        <v>507</v>
      </c>
      <c r="T3667" t="s">
        <v>34</v>
      </c>
      <c r="U3667" t="s">
        <v>7582</v>
      </c>
      <c r="V3667" t="s">
        <v>7583</v>
      </c>
      <c r="W3667">
        <v>0</v>
      </c>
    </row>
    <row r="3668" spans="1:23" x14ac:dyDescent="0.3">
      <c r="A3668">
        <v>25925</v>
      </c>
      <c r="B3668" s="2">
        <v>45721</v>
      </c>
      <c r="C3668" s="2">
        <v>45721.459722222222</v>
      </c>
      <c r="D3668" t="s">
        <v>23</v>
      </c>
      <c r="E3668" t="s">
        <v>24</v>
      </c>
      <c r="F3668" t="s">
        <v>6812</v>
      </c>
      <c r="G3668" t="s">
        <v>6813</v>
      </c>
      <c r="H3668" t="s">
        <v>5133</v>
      </c>
      <c r="I3668" t="s">
        <v>5134</v>
      </c>
      <c r="J3668" t="s">
        <v>5068</v>
      </c>
      <c r="K3668" t="s">
        <v>5069</v>
      </c>
      <c r="L3668" t="s">
        <v>31</v>
      </c>
      <c r="M3668" s="1">
        <v>8000000</v>
      </c>
      <c r="N3668" s="1">
        <v>0</v>
      </c>
      <c r="O3668" s="1">
        <v>8000000</v>
      </c>
      <c r="P3668" s="1">
        <v>0</v>
      </c>
      <c r="Q3668" t="s">
        <v>7584</v>
      </c>
      <c r="R3668">
        <v>27225</v>
      </c>
      <c r="S3668" t="s">
        <v>1464</v>
      </c>
      <c r="T3668" t="s">
        <v>7585</v>
      </c>
      <c r="U3668" t="s">
        <v>7586</v>
      </c>
      <c r="V3668" t="s">
        <v>7587</v>
      </c>
      <c r="W3668">
        <v>0</v>
      </c>
    </row>
    <row r="3669" spans="1:23" x14ac:dyDescent="0.3">
      <c r="A3669">
        <v>26025</v>
      </c>
      <c r="B3669" s="2">
        <v>45722</v>
      </c>
      <c r="C3669" s="2">
        <v>45722.491666666669</v>
      </c>
      <c r="D3669" t="s">
        <v>23</v>
      </c>
      <c r="E3669" t="s">
        <v>24</v>
      </c>
      <c r="F3669" t="s">
        <v>6859</v>
      </c>
      <c r="G3669" t="s">
        <v>6860</v>
      </c>
      <c r="H3669" t="s">
        <v>5148</v>
      </c>
      <c r="I3669" t="s">
        <v>5149</v>
      </c>
      <c r="J3669" t="s">
        <v>5068</v>
      </c>
      <c r="K3669" t="s">
        <v>5069</v>
      </c>
      <c r="L3669" t="s">
        <v>31</v>
      </c>
      <c r="M3669" s="1">
        <v>255478</v>
      </c>
      <c r="N3669" s="1">
        <v>0</v>
      </c>
      <c r="O3669" s="1">
        <v>255478</v>
      </c>
      <c r="P3669" s="1">
        <v>0</v>
      </c>
      <c r="Q3669" t="s">
        <v>7588</v>
      </c>
      <c r="R3669">
        <v>27325</v>
      </c>
      <c r="S3669" t="s">
        <v>5161</v>
      </c>
      <c r="T3669" t="s">
        <v>5708</v>
      </c>
      <c r="U3669" t="s">
        <v>514</v>
      </c>
      <c r="V3669" t="s">
        <v>7589</v>
      </c>
      <c r="W3669">
        <v>0</v>
      </c>
    </row>
    <row r="3670" spans="1:23" x14ac:dyDescent="0.3">
      <c r="A3670">
        <v>26125</v>
      </c>
      <c r="B3670" s="2">
        <v>45722</v>
      </c>
      <c r="C3670" s="2">
        <v>45722.652083333334</v>
      </c>
      <c r="D3670" t="s">
        <v>23</v>
      </c>
      <c r="E3670" t="s">
        <v>24</v>
      </c>
      <c r="F3670" t="s">
        <v>6821</v>
      </c>
      <c r="G3670" t="s">
        <v>6822</v>
      </c>
      <c r="H3670" t="s">
        <v>5098</v>
      </c>
      <c r="I3670" t="s">
        <v>5099</v>
      </c>
      <c r="J3670" t="s">
        <v>5068</v>
      </c>
      <c r="K3670" t="s">
        <v>5069</v>
      </c>
      <c r="L3670" t="s">
        <v>31</v>
      </c>
      <c r="M3670" s="1">
        <v>406370</v>
      </c>
      <c r="N3670" s="1">
        <v>0</v>
      </c>
      <c r="O3670" s="1">
        <v>406370</v>
      </c>
      <c r="P3670" s="1">
        <v>0</v>
      </c>
      <c r="Q3670" t="s">
        <v>7590</v>
      </c>
      <c r="R3670">
        <v>27425</v>
      </c>
      <c r="S3670" t="s">
        <v>1984</v>
      </c>
      <c r="T3670" t="s">
        <v>7562</v>
      </c>
      <c r="U3670" t="s">
        <v>7591</v>
      </c>
      <c r="V3670" t="s">
        <v>7592</v>
      </c>
      <c r="W3670">
        <v>0</v>
      </c>
    </row>
    <row r="3671" spans="1:23" x14ac:dyDescent="0.3">
      <c r="A3671">
        <v>26225</v>
      </c>
      <c r="B3671" s="2">
        <v>45722</v>
      </c>
      <c r="C3671" s="2">
        <v>45722.664583333331</v>
      </c>
      <c r="D3671" t="s">
        <v>23</v>
      </c>
      <c r="E3671" t="s">
        <v>24</v>
      </c>
      <c r="F3671" t="s">
        <v>6976</v>
      </c>
      <c r="G3671" t="s">
        <v>6977</v>
      </c>
      <c r="H3671" t="s">
        <v>5098</v>
      </c>
      <c r="I3671" t="s">
        <v>5099</v>
      </c>
      <c r="J3671" t="s">
        <v>5068</v>
      </c>
      <c r="K3671" t="s">
        <v>5069</v>
      </c>
      <c r="L3671" t="s">
        <v>31</v>
      </c>
      <c r="M3671" s="1">
        <v>63911</v>
      </c>
      <c r="N3671" s="1">
        <v>0</v>
      </c>
      <c r="O3671" s="1">
        <v>63911</v>
      </c>
      <c r="P3671" s="1">
        <v>0</v>
      </c>
      <c r="Q3671" t="s">
        <v>7593</v>
      </c>
      <c r="R3671">
        <v>27525</v>
      </c>
      <c r="S3671" t="s">
        <v>6335</v>
      </c>
      <c r="T3671" t="s">
        <v>2552</v>
      </c>
      <c r="U3671" t="s">
        <v>519</v>
      </c>
      <c r="V3671" t="s">
        <v>7594</v>
      </c>
      <c r="W3671">
        <v>0</v>
      </c>
    </row>
    <row r="3672" spans="1:23" x14ac:dyDescent="0.3">
      <c r="A3672">
        <v>26325</v>
      </c>
      <c r="B3672" s="2">
        <v>45722</v>
      </c>
      <c r="C3672" s="2">
        <v>45722.706250000003</v>
      </c>
      <c r="D3672" t="s">
        <v>23</v>
      </c>
      <c r="E3672" t="s">
        <v>24</v>
      </c>
      <c r="F3672" t="s">
        <v>6807</v>
      </c>
      <c r="G3672" t="s">
        <v>6808</v>
      </c>
      <c r="H3672" t="s">
        <v>5098</v>
      </c>
      <c r="I3672" t="s">
        <v>5099</v>
      </c>
      <c r="J3672" t="s">
        <v>5068</v>
      </c>
      <c r="K3672" t="s">
        <v>5069</v>
      </c>
      <c r="L3672" t="s">
        <v>31</v>
      </c>
      <c r="M3672" s="1">
        <v>37652</v>
      </c>
      <c r="N3672" s="1">
        <v>0</v>
      </c>
      <c r="O3672" s="1">
        <v>37652</v>
      </c>
      <c r="P3672" s="1">
        <v>0</v>
      </c>
      <c r="Q3672" t="s">
        <v>7595</v>
      </c>
      <c r="R3672">
        <v>27625</v>
      </c>
      <c r="S3672" t="s">
        <v>6509</v>
      </c>
      <c r="T3672" t="s">
        <v>6138</v>
      </c>
      <c r="U3672" t="s">
        <v>3454</v>
      </c>
      <c r="V3672" t="s">
        <v>7596</v>
      </c>
      <c r="W3672">
        <v>0</v>
      </c>
    </row>
    <row r="3673" spans="1:23" x14ac:dyDescent="0.3">
      <c r="A3673">
        <v>26425</v>
      </c>
      <c r="B3673" s="2">
        <v>45722</v>
      </c>
      <c r="C3673" s="2">
        <v>45722.723611111112</v>
      </c>
      <c r="D3673" t="s">
        <v>23</v>
      </c>
      <c r="E3673" t="s">
        <v>24</v>
      </c>
      <c r="F3673" t="s">
        <v>6971</v>
      </c>
      <c r="G3673" t="s">
        <v>6972</v>
      </c>
      <c r="H3673" t="s">
        <v>5110</v>
      </c>
      <c r="I3673" t="s">
        <v>5111</v>
      </c>
      <c r="J3673" t="s">
        <v>5068</v>
      </c>
      <c r="K3673" t="s">
        <v>5069</v>
      </c>
      <c r="L3673" t="s">
        <v>31</v>
      </c>
      <c r="M3673" s="1">
        <v>10000</v>
      </c>
      <c r="N3673" s="1">
        <v>0</v>
      </c>
      <c r="O3673" s="1">
        <v>10000</v>
      </c>
      <c r="P3673" s="1">
        <v>0</v>
      </c>
      <c r="Q3673" t="s">
        <v>7597</v>
      </c>
      <c r="R3673">
        <v>27825</v>
      </c>
      <c r="S3673" t="s">
        <v>1982</v>
      </c>
      <c r="T3673" t="s">
        <v>6339</v>
      </c>
      <c r="U3673" t="s">
        <v>2753</v>
      </c>
      <c r="V3673" t="s">
        <v>7598</v>
      </c>
      <c r="W3673">
        <v>0</v>
      </c>
    </row>
    <row r="3674" spans="1:23" x14ac:dyDescent="0.3">
      <c r="A3674">
        <v>26425</v>
      </c>
      <c r="B3674" s="2">
        <v>45722</v>
      </c>
      <c r="C3674" s="2">
        <v>45722.723611111112</v>
      </c>
      <c r="D3674" t="s">
        <v>23</v>
      </c>
      <c r="E3674" t="s">
        <v>24</v>
      </c>
      <c r="F3674" t="s">
        <v>6971</v>
      </c>
      <c r="G3674" t="s">
        <v>6972</v>
      </c>
      <c r="H3674" t="s">
        <v>5098</v>
      </c>
      <c r="I3674" t="s">
        <v>5099</v>
      </c>
      <c r="J3674" t="s">
        <v>5068</v>
      </c>
      <c r="K3674" t="s">
        <v>5069</v>
      </c>
      <c r="L3674" t="s">
        <v>31</v>
      </c>
      <c r="M3674" s="1">
        <v>20000</v>
      </c>
      <c r="N3674" s="1">
        <v>0</v>
      </c>
      <c r="O3674" s="1">
        <v>20000</v>
      </c>
      <c r="P3674" s="1">
        <v>0</v>
      </c>
      <c r="Q3674" t="s">
        <v>7597</v>
      </c>
      <c r="R3674">
        <v>27825</v>
      </c>
      <c r="S3674" t="s">
        <v>1982</v>
      </c>
      <c r="T3674" t="s">
        <v>6339</v>
      </c>
      <c r="U3674" t="s">
        <v>2753</v>
      </c>
      <c r="V3674" t="s">
        <v>7598</v>
      </c>
      <c r="W3674">
        <v>0</v>
      </c>
    </row>
    <row r="3675" spans="1:23" x14ac:dyDescent="0.3">
      <c r="A3675">
        <v>26525</v>
      </c>
      <c r="B3675" s="2">
        <v>45722</v>
      </c>
      <c r="C3675" s="2">
        <v>45722.749305555553</v>
      </c>
      <c r="D3675" t="s">
        <v>23</v>
      </c>
      <c r="E3675" t="s">
        <v>24</v>
      </c>
      <c r="F3675" t="s">
        <v>6976</v>
      </c>
      <c r="G3675" t="s">
        <v>6977</v>
      </c>
      <c r="H3675" t="s">
        <v>5110</v>
      </c>
      <c r="I3675" t="s">
        <v>5111</v>
      </c>
      <c r="J3675" t="s">
        <v>5068</v>
      </c>
      <c r="K3675" t="s">
        <v>5069</v>
      </c>
      <c r="L3675" t="s">
        <v>31</v>
      </c>
      <c r="M3675" s="1">
        <v>14001</v>
      </c>
      <c r="N3675" s="1">
        <v>0</v>
      </c>
      <c r="O3675" s="1">
        <v>14001</v>
      </c>
      <c r="P3675" s="1">
        <v>0</v>
      </c>
      <c r="Q3675" t="s">
        <v>7599</v>
      </c>
      <c r="R3675">
        <v>27925</v>
      </c>
      <c r="S3675" t="s">
        <v>6107</v>
      </c>
      <c r="T3675" t="s">
        <v>1014</v>
      </c>
      <c r="U3675" t="s">
        <v>3349</v>
      </c>
      <c r="V3675" t="s">
        <v>7600</v>
      </c>
      <c r="W3675">
        <v>0</v>
      </c>
    </row>
    <row r="3676" spans="1:23" x14ac:dyDescent="0.3">
      <c r="A3676">
        <v>26525</v>
      </c>
      <c r="B3676" s="2">
        <v>45722</v>
      </c>
      <c r="C3676" s="2">
        <v>45722.749305555553</v>
      </c>
      <c r="D3676" t="s">
        <v>23</v>
      </c>
      <c r="E3676" t="s">
        <v>24</v>
      </c>
      <c r="F3676" t="s">
        <v>6976</v>
      </c>
      <c r="G3676" t="s">
        <v>6977</v>
      </c>
      <c r="H3676" t="s">
        <v>5098</v>
      </c>
      <c r="I3676" t="s">
        <v>5099</v>
      </c>
      <c r="J3676" t="s">
        <v>5068</v>
      </c>
      <c r="K3676" t="s">
        <v>5069</v>
      </c>
      <c r="L3676" t="s">
        <v>31</v>
      </c>
      <c r="M3676" s="1">
        <v>43299</v>
      </c>
      <c r="N3676" s="1">
        <v>0</v>
      </c>
      <c r="O3676" s="1">
        <v>43299</v>
      </c>
      <c r="P3676" s="1">
        <v>0</v>
      </c>
      <c r="Q3676" t="s">
        <v>7599</v>
      </c>
      <c r="R3676">
        <v>27925</v>
      </c>
      <c r="S3676" t="s">
        <v>6107</v>
      </c>
      <c r="T3676" t="s">
        <v>1014</v>
      </c>
      <c r="U3676" t="s">
        <v>3349</v>
      </c>
      <c r="V3676" t="s">
        <v>7600</v>
      </c>
      <c r="W3676">
        <v>0</v>
      </c>
    </row>
    <row r="3677" spans="1:23" x14ac:dyDescent="0.3">
      <c r="A3677">
        <v>26625</v>
      </c>
      <c r="B3677" s="2">
        <v>45722</v>
      </c>
      <c r="C3677" s="2">
        <v>45722.762499999997</v>
      </c>
      <c r="D3677" t="s">
        <v>23</v>
      </c>
      <c r="E3677" t="s">
        <v>24</v>
      </c>
      <c r="F3677" t="s">
        <v>6812</v>
      </c>
      <c r="G3677" t="s">
        <v>6813</v>
      </c>
      <c r="H3677" t="s">
        <v>5148</v>
      </c>
      <c r="I3677" t="s">
        <v>5149</v>
      </c>
      <c r="J3677" t="s">
        <v>5068</v>
      </c>
      <c r="K3677" t="s">
        <v>5069</v>
      </c>
      <c r="L3677" t="s">
        <v>31</v>
      </c>
      <c r="M3677" s="1">
        <v>192453</v>
      </c>
      <c r="N3677" s="1">
        <v>0</v>
      </c>
      <c r="O3677" s="1">
        <v>192453</v>
      </c>
      <c r="P3677" s="1">
        <v>0</v>
      </c>
      <c r="Q3677" t="s">
        <v>7601</v>
      </c>
      <c r="R3677">
        <v>27725</v>
      </c>
      <c r="S3677" t="s">
        <v>2552</v>
      </c>
      <c r="T3677" t="s">
        <v>6380</v>
      </c>
      <c r="U3677" t="s">
        <v>910</v>
      </c>
      <c r="V3677" t="s">
        <v>7602</v>
      </c>
      <c r="W3677">
        <v>0</v>
      </c>
    </row>
    <row r="3678" spans="1:23" x14ac:dyDescent="0.3">
      <c r="A3678">
        <v>26725</v>
      </c>
      <c r="B3678" s="2">
        <v>45723</v>
      </c>
      <c r="C3678" s="2">
        <v>45723.621527777781</v>
      </c>
      <c r="D3678" t="s">
        <v>23</v>
      </c>
      <c r="E3678" t="s">
        <v>24</v>
      </c>
      <c r="F3678" t="s">
        <v>6826</v>
      </c>
      <c r="G3678" t="s">
        <v>6827</v>
      </c>
      <c r="H3678" t="s">
        <v>5098</v>
      </c>
      <c r="I3678" t="s">
        <v>5099</v>
      </c>
      <c r="J3678" t="s">
        <v>5068</v>
      </c>
      <c r="K3678" t="s">
        <v>5069</v>
      </c>
      <c r="L3678" t="s">
        <v>31</v>
      </c>
      <c r="M3678" s="1">
        <v>35183</v>
      </c>
      <c r="N3678" s="1">
        <v>0</v>
      </c>
      <c r="O3678" s="1">
        <v>35183</v>
      </c>
      <c r="P3678" s="1">
        <v>0</v>
      </c>
      <c r="Q3678" t="s">
        <v>7603</v>
      </c>
      <c r="R3678">
        <v>28025</v>
      </c>
      <c r="S3678" t="s">
        <v>6190</v>
      </c>
      <c r="T3678" t="s">
        <v>6190</v>
      </c>
      <c r="U3678" t="s">
        <v>1906</v>
      </c>
      <c r="V3678" t="s">
        <v>7604</v>
      </c>
      <c r="W3678">
        <v>0</v>
      </c>
    </row>
    <row r="3679" spans="1:23" x14ac:dyDescent="0.3">
      <c r="A3679">
        <v>26825</v>
      </c>
      <c r="B3679" s="2">
        <v>45723</v>
      </c>
      <c r="C3679" s="2">
        <v>45723.665972222225</v>
      </c>
      <c r="D3679" t="s">
        <v>23</v>
      </c>
      <c r="E3679" t="s">
        <v>24</v>
      </c>
      <c r="F3679" t="s">
        <v>6851</v>
      </c>
      <c r="G3679" t="s">
        <v>6852</v>
      </c>
      <c r="H3679" t="s">
        <v>5207</v>
      </c>
      <c r="I3679" t="s">
        <v>118</v>
      </c>
      <c r="J3679" t="s">
        <v>5068</v>
      </c>
      <c r="K3679" t="s">
        <v>5069</v>
      </c>
      <c r="L3679" t="s">
        <v>31</v>
      </c>
      <c r="M3679" s="1">
        <v>35495350</v>
      </c>
      <c r="N3679" s="1">
        <v>-4947837</v>
      </c>
      <c r="O3679" s="1">
        <v>30547513</v>
      </c>
      <c r="P3679" s="1">
        <v>0</v>
      </c>
      <c r="Q3679" t="s">
        <v>7605</v>
      </c>
      <c r="R3679">
        <v>28325</v>
      </c>
      <c r="S3679" t="s">
        <v>1002</v>
      </c>
      <c r="T3679" t="s">
        <v>2765</v>
      </c>
      <c r="U3679" t="s">
        <v>7606</v>
      </c>
      <c r="V3679" t="s">
        <v>7607</v>
      </c>
      <c r="W3679">
        <v>0</v>
      </c>
    </row>
    <row r="3680" spans="1:23" x14ac:dyDescent="0.3">
      <c r="A3680">
        <v>26925</v>
      </c>
      <c r="B3680" s="2">
        <v>45723</v>
      </c>
      <c r="C3680" s="2">
        <v>45723.678472222222</v>
      </c>
      <c r="D3680" t="s">
        <v>23</v>
      </c>
      <c r="E3680" t="s">
        <v>24</v>
      </c>
      <c r="F3680" t="s">
        <v>6851</v>
      </c>
      <c r="G3680" t="s">
        <v>6852</v>
      </c>
      <c r="H3680" t="s">
        <v>5220</v>
      </c>
      <c r="I3680" t="s">
        <v>111</v>
      </c>
      <c r="J3680" t="s">
        <v>5068</v>
      </c>
      <c r="K3680" t="s">
        <v>5069</v>
      </c>
      <c r="L3680" t="s">
        <v>31</v>
      </c>
      <c r="M3680" s="1">
        <v>42007440</v>
      </c>
      <c r="N3680" s="1">
        <v>-18483273.800000001</v>
      </c>
      <c r="O3680" s="1">
        <v>23524166.199999999</v>
      </c>
      <c r="P3680" s="1">
        <v>0</v>
      </c>
      <c r="Q3680" t="s">
        <v>7608</v>
      </c>
      <c r="R3680">
        <v>28525</v>
      </c>
      <c r="S3680" t="s">
        <v>564</v>
      </c>
      <c r="T3680" t="s">
        <v>4174</v>
      </c>
      <c r="U3680" t="s">
        <v>7609</v>
      </c>
      <c r="V3680" t="s">
        <v>7610</v>
      </c>
      <c r="W3680">
        <v>0</v>
      </c>
    </row>
    <row r="3681" spans="1:23" x14ac:dyDescent="0.3">
      <c r="A3681">
        <v>27025</v>
      </c>
      <c r="B3681" s="2">
        <v>45723</v>
      </c>
      <c r="C3681" s="2">
        <v>45723.689583333333</v>
      </c>
      <c r="D3681" t="s">
        <v>23</v>
      </c>
      <c r="E3681" t="s">
        <v>24</v>
      </c>
      <c r="F3681" t="s">
        <v>6851</v>
      </c>
      <c r="G3681" t="s">
        <v>6852</v>
      </c>
      <c r="H3681" t="s">
        <v>5219</v>
      </c>
      <c r="I3681" t="s">
        <v>317</v>
      </c>
      <c r="J3681" t="s">
        <v>5068</v>
      </c>
      <c r="K3681" t="s">
        <v>5069</v>
      </c>
      <c r="L3681" t="s">
        <v>31</v>
      </c>
      <c r="M3681" s="1">
        <v>26800961</v>
      </c>
      <c r="N3681" s="1">
        <v>-17136372</v>
      </c>
      <c r="O3681" s="1">
        <v>9664589</v>
      </c>
      <c r="P3681" s="1">
        <v>0</v>
      </c>
      <c r="Q3681" t="s">
        <v>7611</v>
      </c>
      <c r="R3681">
        <v>28225</v>
      </c>
      <c r="S3681" t="s">
        <v>580</v>
      </c>
      <c r="T3681" t="s">
        <v>7612</v>
      </c>
      <c r="U3681" t="s">
        <v>7613</v>
      </c>
      <c r="V3681" t="s">
        <v>7614</v>
      </c>
      <c r="W3681">
        <v>0</v>
      </c>
    </row>
    <row r="3682" spans="1:23" x14ac:dyDescent="0.3">
      <c r="A3682">
        <v>27125</v>
      </c>
      <c r="B3682" s="2">
        <v>45723</v>
      </c>
      <c r="C3682" s="2">
        <v>45723.713194444441</v>
      </c>
      <c r="D3682" t="s">
        <v>23</v>
      </c>
      <c r="E3682" t="s">
        <v>24</v>
      </c>
      <c r="F3682" t="s">
        <v>6912</v>
      </c>
      <c r="G3682" t="s">
        <v>6913</v>
      </c>
      <c r="H3682" t="s">
        <v>5220</v>
      </c>
      <c r="I3682" t="s">
        <v>111</v>
      </c>
      <c r="J3682" t="s">
        <v>5068</v>
      </c>
      <c r="K3682" t="s">
        <v>5069</v>
      </c>
      <c r="L3682" t="s">
        <v>31</v>
      </c>
      <c r="M3682" s="1">
        <v>29481056</v>
      </c>
      <c r="N3682" s="1">
        <v>-3841471</v>
      </c>
      <c r="O3682" s="1">
        <v>25639585</v>
      </c>
      <c r="P3682" s="1">
        <v>0</v>
      </c>
      <c r="Q3682" t="s">
        <v>7615</v>
      </c>
      <c r="R3682">
        <v>28425</v>
      </c>
      <c r="S3682" t="s">
        <v>7616</v>
      </c>
      <c r="T3682" t="s">
        <v>7617</v>
      </c>
      <c r="U3682" t="s">
        <v>7618</v>
      </c>
      <c r="V3682" t="s">
        <v>7619</v>
      </c>
      <c r="W3682">
        <v>0</v>
      </c>
    </row>
    <row r="3683" spans="1:23" x14ac:dyDescent="0.3">
      <c r="A3683">
        <v>27225</v>
      </c>
      <c r="B3683" s="2">
        <v>45726</v>
      </c>
      <c r="C3683" s="2">
        <v>45726.563194444447</v>
      </c>
      <c r="D3683" t="s">
        <v>23</v>
      </c>
      <c r="E3683" t="s">
        <v>116</v>
      </c>
      <c r="F3683" t="s">
        <v>6807</v>
      </c>
      <c r="G3683" t="s">
        <v>6808</v>
      </c>
      <c r="H3683" t="s">
        <v>5220</v>
      </c>
      <c r="I3683" t="s">
        <v>111</v>
      </c>
      <c r="J3683" t="s">
        <v>5068</v>
      </c>
      <c r="K3683" t="s">
        <v>5069</v>
      </c>
      <c r="L3683" t="s">
        <v>31</v>
      </c>
      <c r="M3683" s="1">
        <v>4544442</v>
      </c>
      <c r="N3683" s="1">
        <v>-4544442</v>
      </c>
      <c r="O3683" s="1">
        <v>0</v>
      </c>
      <c r="P3683" s="1">
        <v>0</v>
      </c>
      <c r="Q3683" t="s">
        <v>7620</v>
      </c>
      <c r="R3683">
        <v>29425</v>
      </c>
      <c r="S3683" t="s">
        <v>34</v>
      </c>
      <c r="T3683" t="s">
        <v>34</v>
      </c>
      <c r="U3683" t="s">
        <v>34</v>
      </c>
      <c r="V3683" t="s">
        <v>34</v>
      </c>
      <c r="W3683">
        <v>0</v>
      </c>
    </row>
    <row r="3684" spans="1:23" x14ac:dyDescent="0.3">
      <c r="A3684">
        <v>27225</v>
      </c>
      <c r="B3684" s="2">
        <v>45726</v>
      </c>
      <c r="C3684" s="2">
        <v>45726.563194444447</v>
      </c>
      <c r="D3684" t="s">
        <v>23</v>
      </c>
      <c r="E3684" t="s">
        <v>116</v>
      </c>
      <c r="F3684" t="s">
        <v>6807</v>
      </c>
      <c r="G3684" t="s">
        <v>6808</v>
      </c>
      <c r="H3684" t="s">
        <v>6973</v>
      </c>
      <c r="I3684" t="s">
        <v>6974</v>
      </c>
      <c r="J3684" t="s">
        <v>5068</v>
      </c>
      <c r="K3684" t="s">
        <v>5069</v>
      </c>
      <c r="L3684" t="s">
        <v>31</v>
      </c>
      <c r="M3684" s="1">
        <v>2455558</v>
      </c>
      <c r="N3684" s="1">
        <v>-2455558</v>
      </c>
      <c r="O3684" s="1">
        <v>0</v>
      </c>
      <c r="P3684" s="1">
        <v>0</v>
      </c>
      <c r="Q3684" t="s">
        <v>7620</v>
      </c>
      <c r="R3684">
        <v>29425</v>
      </c>
      <c r="S3684" t="s">
        <v>34</v>
      </c>
      <c r="T3684" t="s">
        <v>34</v>
      </c>
      <c r="U3684" t="s">
        <v>34</v>
      </c>
      <c r="V3684" t="s">
        <v>34</v>
      </c>
      <c r="W3684">
        <v>0</v>
      </c>
    </row>
    <row r="3685" spans="1:23" x14ac:dyDescent="0.3">
      <c r="A3685">
        <v>27325</v>
      </c>
      <c r="B3685" s="2">
        <v>45726</v>
      </c>
      <c r="C3685" s="2">
        <v>45726.731944444444</v>
      </c>
      <c r="D3685" t="s">
        <v>23</v>
      </c>
      <c r="E3685" t="s">
        <v>116</v>
      </c>
      <c r="F3685" t="s">
        <v>6821</v>
      </c>
      <c r="G3685" t="s">
        <v>6822</v>
      </c>
      <c r="H3685" t="s">
        <v>5098</v>
      </c>
      <c r="I3685" t="s">
        <v>5099</v>
      </c>
      <c r="J3685" t="s">
        <v>5068</v>
      </c>
      <c r="K3685" t="s">
        <v>5069</v>
      </c>
      <c r="L3685" t="s">
        <v>31</v>
      </c>
      <c r="M3685" s="1">
        <v>24115</v>
      </c>
      <c r="N3685" s="1">
        <v>-24115</v>
      </c>
      <c r="O3685" s="1">
        <v>0</v>
      </c>
      <c r="P3685" s="1">
        <v>0</v>
      </c>
      <c r="Q3685" t="s">
        <v>7621</v>
      </c>
      <c r="R3685">
        <v>29325</v>
      </c>
      <c r="S3685" t="s">
        <v>34</v>
      </c>
      <c r="T3685" t="s">
        <v>34</v>
      </c>
      <c r="U3685" t="s">
        <v>34</v>
      </c>
      <c r="V3685" t="s">
        <v>34</v>
      </c>
      <c r="W3685">
        <v>0</v>
      </c>
    </row>
    <row r="3686" spans="1:23" x14ac:dyDescent="0.3">
      <c r="A3686">
        <v>27325</v>
      </c>
      <c r="B3686" s="2">
        <v>45726</v>
      </c>
      <c r="C3686" s="2">
        <v>45726.731944444444</v>
      </c>
      <c r="D3686" t="s">
        <v>23</v>
      </c>
      <c r="E3686" t="s">
        <v>116</v>
      </c>
      <c r="F3686" t="s">
        <v>6821</v>
      </c>
      <c r="G3686" t="s">
        <v>6822</v>
      </c>
      <c r="H3686" t="s">
        <v>5110</v>
      </c>
      <c r="I3686" t="s">
        <v>5111</v>
      </c>
      <c r="J3686" t="s">
        <v>5068</v>
      </c>
      <c r="K3686" t="s">
        <v>5069</v>
      </c>
      <c r="L3686" t="s">
        <v>31</v>
      </c>
      <c r="M3686" s="1">
        <v>0</v>
      </c>
      <c r="N3686" s="1">
        <v>0</v>
      </c>
      <c r="O3686" s="1">
        <v>0</v>
      </c>
      <c r="P3686" s="1">
        <v>0</v>
      </c>
      <c r="Q3686" t="s">
        <v>7621</v>
      </c>
      <c r="R3686">
        <v>29325</v>
      </c>
      <c r="S3686" t="s">
        <v>34</v>
      </c>
      <c r="T3686" t="s">
        <v>34</v>
      </c>
      <c r="U3686" t="s">
        <v>34</v>
      </c>
      <c r="V3686" t="s">
        <v>34</v>
      </c>
      <c r="W3686">
        <v>0</v>
      </c>
    </row>
    <row r="3687" spans="1:23" x14ac:dyDescent="0.3">
      <c r="A3687">
        <v>27425</v>
      </c>
      <c r="B3687" s="2">
        <v>45726</v>
      </c>
      <c r="C3687" s="2">
        <v>45726.901388888888</v>
      </c>
      <c r="D3687" t="s">
        <v>23</v>
      </c>
      <c r="E3687" t="s">
        <v>116</v>
      </c>
      <c r="F3687" t="s">
        <v>6851</v>
      </c>
      <c r="G3687" t="s">
        <v>6852</v>
      </c>
      <c r="H3687" t="s">
        <v>5207</v>
      </c>
      <c r="I3687" t="s">
        <v>118</v>
      </c>
      <c r="J3687" t="s">
        <v>5068</v>
      </c>
      <c r="K3687" t="s">
        <v>5069</v>
      </c>
      <c r="L3687" t="s">
        <v>31</v>
      </c>
      <c r="M3687" s="1">
        <v>41419003</v>
      </c>
      <c r="N3687" s="1">
        <v>-41419003</v>
      </c>
      <c r="O3687" s="1">
        <v>0</v>
      </c>
      <c r="P3687" s="1">
        <v>0</v>
      </c>
      <c r="Q3687" t="s">
        <v>7622</v>
      </c>
      <c r="R3687">
        <v>29525</v>
      </c>
      <c r="S3687" t="s">
        <v>34</v>
      </c>
      <c r="T3687" t="s">
        <v>34</v>
      </c>
      <c r="U3687" t="s">
        <v>34</v>
      </c>
      <c r="V3687" t="s">
        <v>34</v>
      </c>
      <c r="W3687">
        <v>0</v>
      </c>
    </row>
    <row r="3688" spans="1:23" x14ac:dyDescent="0.3">
      <c r="A3688">
        <v>27425</v>
      </c>
      <c r="B3688" s="2">
        <v>45726</v>
      </c>
      <c r="C3688" s="2">
        <v>45726.901388888888</v>
      </c>
      <c r="D3688" t="s">
        <v>23</v>
      </c>
      <c r="E3688" t="s">
        <v>116</v>
      </c>
      <c r="F3688" t="s">
        <v>6812</v>
      </c>
      <c r="G3688" t="s">
        <v>6813</v>
      </c>
      <c r="H3688" t="s">
        <v>7623</v>
      </c>
      <c r="I3688" t="s">
        <v>7624</v>
      </c>
      <c r="J3688" t="s">
        <v>5068</v>
      </c>
      <c r="K3688" t="s">
        <v>7625</v>
      </c>
      <c r="L3688" t="s">
        <v>31</v>
      </c>
      <c r="M3688" s="1">
        <v>0</v>
      </c>
      <c r="N3688" s="1">
        <v>11088000</v>
      </c>
      <c r="O3688" s="1">
        <v>11088000</v>
      </c>
      <c r="P3688" s="1">
        <v>11088000</v>
      </c>
      <c r="Q3688" t="s">
        <v>7622</v>
      </c>
      <c r="R3688">
        <v>29525</v>
      </c>
      <c r="S3688" t="s">
        <v>34</v>
      </c>
      <c r="T3688" t="s">
        <v>34</v>
      </c>
      <c r="U3688" t="s">
        <v>34</v>
      </c>
      <c r="V3688" t="s">
        <v>34</v>
      </c>
      <c r="W3688">
        <v>0</v>
      </c>
    </row>
    <row r="3689" spans="1:23" x14ac:dyDescent="0.3">
      <c r="A3689">
        <v>27425</v>
      </c>
      <c r="B3689" s="2">
        <v>45726</v>
      </c>
      <c r="C3689" s="2">
        <v>45726.901388888888</v>
      </c>
      <c r="D3689" t="s">
        <v>23</v>
      </c>
      <c r="E3689" t="s">
        <v>116</v>
      </c>
      <c r="F3689" t="s">
        <v>6826</v>
      </c>
      <c r="G3689" t="s">
        <v>6827</v>
      </c>
      <c r="H3689" t="s">
        <v>5207</v>
      </c>
      <c r="I3689" t="s">
        <v>118</v>
      </c>
      <c r="J3689" t="s">
        <v>5068</v>
      </c>
      <c r="K3689" t="s">
        <v>5069</v>
      </c>
      <c r="L3689" t="s">
        <v>31</v>
      </c>
      <c r="M3689" s="1">
        <v>636891</v>
      </c>
      <c r="N3689" s="1">
        <v>-636891</v>
      </c>
      <c r="O3689" s="1">
        <v>0</v>
      </c>
      <c r="P3689" s="1">
        <v>0</v>
      </c>
      <c r="Q3689" t="s">
        <v>7622</v>
      </c>
      <c r="R3689">
        <v>29525</v>
      </c>
      <c r="S3689" t="s">
        <v>34</v>
      </c>
      <c r="T3689" t="s">
        <v>34</v>
      </c>
      <c r="U3689" t="s">
        <v>34</v>
      </c>
      <c r="V3689" t="s">
        <v>34</v>
      </c>
      <c r="W3689">
        <v>0</v>
      </c>
    </row>
    <row r="3690" spans="1:23" x14ac:dyDescent="0.3">
      <c r="A3690">
        <v>27425</v>
      </c>
      <c r="B3690" s="2">
        <v>45726</v>
      </c>
      <c r="C3690" s="2">
        <v>45726.901388888888</v>
      </c>
      <c r="D3690" t="s">
        <v>23</v>
      </c>
      <c r="E3690" t="s">
        <v>116</v>
      </c>
      <c r="F3690" t="s">
        <v>6812</v>
      </c>
      <c r="G3690" t="s">
        <v>6813</v>
      </c>
      <c r="H3690" t="s">
        <v>5207</v>
      </c>
      <c r="I3690" t="s">
        <v>118</v>
      </c>
      <c r="J3690" t="s">
        <v>5068</v>
      </c>
      <c r="K3690" t="s">
        <v>5069</v>
      </c>
      <c r="L3690" t="s">
        <v>31</v>
      </c>
      <c r="M3690" s="1">
        <v>78787689</v>
      </c>
      <c r="N3690" s="1">
        <v>-68383137.450000003</v>
      </c>
      <c r="O3690" s="1">
        <v>10404551.550000001</v>
      </c>
      <c r="P3690" s="1">
        <v>10404551.550000001</v>
      </c>
      <c r="Q3690" t="s">
        <v>7622</v>
      </c>
      <c r="R3690">
        <v>29525</v>
      </c>
      <c r="S3690" t="s">
        <v>34</v>
      </c>
      <c r="T3690" t="s">
        <v>34</v>
      </c>
      <c r="U3690" t="s">
        <v>34</v>
      </c>
      <c r="V3690" t="s">
        <v>34</v>
      </c>
      <c r="W3690">
        <v>0</v>
      </c>
    </row>
    <row r="3691" spans="1:23" x14ac:dyDescent="0.3">
      <c r="A3691">
        <v>27425</v>
      </c>
      <c r="B3691" s="2">
        <v>45726</v>
      </c>
      <c r="C3691" s="2">
        <v>45726.901388888888</v>
      </c>
      <c r="D3691" t="s">
        <v>23</v>
      </c>
      <c r="E3691" t="s">
        <v>116</v>
      </c>
      <c r="F3691" t="s">
        <v>6831</v>
      </c>
      <c r="G3691" t="s">
        <v>6832</v>
      </c>
      <c r="H3691" t="s">
        <v>5207</v>
      </c>
      <c r="I3691" t="s">
        <v>118</v>
      </c>
      <c r="J3691" t="s">
        <v>5068</v>
      </c>
      <c r="K3691" t="s">
        <v>5069</v>
      </c>
      <c r="L3691" t="s">
        <v>31</v>
      </c>
      <c r="M3691" s="1">
        <v>173852724</v>
      </c>
      <c r="N3691" s="1">
        <v>-173852724</v>
      </c>
      <c r="O3691" s="1">
        <v>0</v>
      </c>
      <c r="P3691" s="1">
        <v>0</v>
      </c>
      <c r="Q3691" t="s">
        <v>7622</v>
      </c>
      <c r="R3691">
        <v>29525</v>
      </c>
      <c r="S3691" t="s">
        <v>34</v>
      </c>
      <c r="T3691" t="s">
        <v>34</v>
      </c>
      <c r="U3691" t="s">
        <v>34</v>
      </c>
      <c r="V3691" t="s">
        <v>34</v>
      </c>
      <c r="W3691">
        <v>0</v>
      </c>
    </row>
    <row r="3692" spans="1:23" x14ac:dyDescent="0.3">
      <c r="A3692">
        <v>27425</v>
      </c>
      <c r="B3692" s="2">
        <v>45726</v>
      </c>
      <c r="C3692" s="2">
        <v>45726.901388888888</v>
      </c>
      <c r="D3692" t="s">
        <v>23</v>
      </c>
      <c r="E3692" t="s">
        <v>116</v>
      </c>
      <c r="F3692" t="s">
        <v>6836</v>
      </c>
      <c r="G3692" t="s">
        <v>6837</v>
      </c>
      <c r="H3692" t="s">
        <v>5207</v>
      </c>
      <c r="I3692" t="s">
        <v>118</v>
      </c>
      <c r="J3692" t="s">
        <v>5068</v>
      </c>
      <c r="K3692" t="s">
        <v>5069</v>
      </c>
      <c r="L3692" t="s">
        <v>31</v>
      </c>
      <c r="M3692" s="1">
        <v>81676616</v>
      </c>
      <c r="N3692" s="1">
        <v>-72525299</v>
      </c>
      <c r="O3692" s="1">
        <v>9151317</v>
      </c>
      <c r="P3692" s="1">
        <v>9151317</v>
      </c>
      <c r="Q3692" t="s">
        <v>7622</v>
      </c>
      <c r="R3692">
        <v>29525</v>
      </c>
      <c r="S3692" t="s">
        <v>34</v>
      </c>
      <c r="T3692" t="s">
        <v>34</v>
      </c>
      <c r="U3692" t="s">
        <v>34</v>
      </c>
      <c r="V3692" t="s">
        <v>34</v>
      </c>
      <c r="W3692">
        <v>0</v>
      </c>
    </row>
    <row r="3693" spans="1:23" x14ac:dyDescent="0.3">
      <c r="A3693">
        <v>27425</v>
      </c>
      <c r="B3693" s="2">
        <v>45726</v>
      </c>
      <c r="C3693" s="2">
        <v>45726.901388888888</v>
      </c>
      <c r="D3693" t="s">
        <v>23</v>
      </c>
      <c r="E3693" t="s">
        <v>116</v>
      </c>
      <c r="F3693" t="s">
        <v>6819</v>
      </c>
      <c r="G3693" t="s">
        <v>6820</v>
      </c>
      <c r="H3693" t="s">
        <v>5207</v>
      </c>
      <c r="I3693" t="s">
        <v>118</v>
      </c>
      <c r="J3693" t="s">
        <v>5068</v>
      </c>
      <c r="K3693" t="s">
        <v>5069</v>
      </c>
      <c r="L3693" t="s">
        <v>31</v>
      </c>
      <c r="M3693" s="1">
        <v>28000000</v>
      </c>
      <c r="N3693" s="1">
        <v>-27854300</v>
      </c>
      <c r="O3693" s="1">
        <v>145700</v>
      </c>
      <c r="P3693" s="1">
        <v>145700</v>
      </c>
      <c r="Q3693" t="s">
        <v>7622</v>
      </c>
      <c r="R3693">
        <v>29525</v>
      </c>
      <c r="S3693" t="s">
        <v>34</v>
      </c>
      <c r="T3693" t="s">
        <v>34</v>
      </c>
      <c r="U3693" t="s">
        <v>34</v>
      </c>
      <c r="V3693" t="s">
        <v>34</v>
      </c>
      <c r="W3693">
        <v>0</v>
      </c>
    </row>
    <row r="3694" spans="1:23" x14ac:dyDescent="0.3">
      <c r="A3694">
        <v>27425</v>
      </c>
      <c r="B3694" s="2">
        <v>45726</v>
      </c>
      <c r="C3694" s="2">
        <v>45726.901388888888</v>
      </c>
      <c r="D3694" t="s">
        <v>23</v>
      </c>
      <c r="E3694" t="s">
        <v>116</v>
      </c>
      <c r="F3694" t="s">
        <v>6821</v>
      </c>
      <c r="G3694" t="s">
        <v>6822</v>
      </c>
      <c r="H3694" t="s">
        <v>5207</v>
      </c>
      <c r="I3694" t="s">
        <v>118</v>
      </c>
      <c r="J3694" t="s">
        <v>5068</v>
      </c>
      <c r="K3694" t="s">
        <v>5069</v>
      </c>
      <c r="L3694" t="s">
        <v>31</v>
      </c>
      <c r="M3694" s="1">
        <v>6415352.5</v>
      </c>
      <c r="N3694" s="1">
        <v>-6415352.5</v>
      </c>
      <c r="O3694" s="1">
        <v>0</v>
      </c>
      <c r="P3694" s="1">
        <v>0</v>
      </c>
      <c r="Q3694" t="s">
        <v>7622</v>
      </c>
      <c r="R3694">
        <v>29525</v>
      </c>
      <c r="S3694" t="s">
        <v>34</v>
      </c>
      <c r="T3694" t="s">
        <v>34</v>
      </c>
      <c r="U3694" t="s">
        <v>34</v>
      </c>
      <c r="V3694" t="s">
        <v>34</v>
      </c>
      <c r="W3694">
        <v>0</v>
      </c>
    </row>
    <row r="3695" spans="1:23" x14ac:dyDescent="0.3">
      <c r="A3695">
        <v>27525</v>
      </c>
      <c r="B3695" s="2">
        <v>45726</v>
      </c>
      <c r="C3695" s="2">
        <v>45726.914583333331</v>
      </c>
      <c r="D3695" t="s">
        <v>23</v>
      </c>
      <c r="E3695" t="s">
        <v>116</v>
      </c>
      <c r="F3695" t="s">
        <v>6851</v>
      </c>
      <c r="G3695" t="s">
        <v>6852</v>
      </c>
      <c r="H3695" t="s">
        <v>5220</v>
      </c>
      <c r="I3695" t="s">
        <v>111</v>
      </c>
      <c r="J3695" t="s">
        <v>5068</v>
      </c>
      <c r="K3695" t="s">
        <v>5069</v>
      </c>
      <c r="L3695" t="s">
        <v>31</v>
      </c>
      <c r="M3695" s="1">
        <v>0</v>
      </c>
      <c r="N3695" s="1">
        <v>1540273</v>
      </c>
      <c r="O3695" s="1">
        <v>1540273</v>
      </c>
      <c r="P3695" s="1">
        <v>1540273</v>
      </c>
      <c r="Q3695" t="s">
        <v>7626</v>
      </c>
      <c r="R3695">
        <v>29625</v>
      </c>
      <c r="S3695" t="s">
        <v>34</v>
      </c>
      <c r="T3695" t="s">
        <v>34</v>
      </c>
      <c r="U3695" t="s">
        <v>34</v>
      </c>
      <c r="V3695" t="s">
        <v>34</v>
      </c>
      <c r="W3695">
        <v>0</v>
      </c>
    </row>
    <row r="3696" spans="1:23" x14ac:dyDescent="0.3">
      <c r="A3696">
        <v>27525</v>
      </c>
      <c r="B3696" s="2">
        <v>45726</v>
      </c>
      <c r="C3696" s="2">
        <v>45726.914583333331</v>
      </c>
      <c r="D3696" t="s">
        <v>23</v>
      </c>
      <c r="E3696" t="s">
        <v>116</v>
      </c>
      <c r="F3696" t="s">
        <v>6836</v>
      </c>
      <c r="G3696" t="s">
        <v>6837</v>
      </c>
      <c r="H3696" t="s">
        <v>5207</v>
      </c>
      <c r="I3696" t="s">
        <v>118</v>
      </c>
      <c r="J3696" t="s">
        <v>5068</v>
      </c>
      <c r="K3696" t="s">
        <v>5069</v>
      </c>
      <c r="L3696" t="s">
        <v>31</v>
      </c>
      <c r="M3696" s="1">
        <v>0</v>
      </c>
      <c r="N3696" s="1">
        <v>0</v>
      </c>
      <c r="O3696" s="1">
        <v>0</v>
      </c>
      <c r="P3696" s="1">
        <v>0</v>
      </c>
      <c r="Q3696" t="s">
        <v>7626</v>
      </c>
      <c r="R3696">
        <v>29625</v>
      </c>
      <c r="S3696" t="s">
        <v>34</v>
      </c>
      <c r="T3696" t="s">
        <v>34</v>
      </c>
      <c r="U3696" t="s">
        <v>34</v>
      </c>
      <c r="V3696" t="s">
        <v>34</v>
      </c>
      <c r="W3696">
        <v>0</v>
      </c>
    </row>
    <row r="3697" spans="1:23" x14ac:dyDescent="0.3">
      <c r="A3697">
        <v>27525</v>
      </c>
      <c r="B3697" s="2">
        <v>45726</v>
      </c>
      <c r="C3697" s="2">
        <v>45726.914583333331</v>
      </c>
      <c r="D3697" t="s">
        <v>23</v>
      </c>
      <c r="E3697" t="s">
        <v>116</v>
      </c>
      <c r="F3697" t="s">
        <v>6807</v>
      </c>
      <c r="G3697" t="s">
        <v>6808</v>
      </c>
      <c r="H3697" t="s">
        <v>6903</v>
      </c>
      <c r="I3697" t="s">
        <v>6904</v>
      </c>
      <c r="J3697" t="s">
        <v>5068</v>
      </c>
      <c r="K3697" t="s">
        <v>5069</v>
      </c>
      <c r="L3697" t="s">
        <v>31</v>
      </c>
      <c r="M3697" s="1">
        <v>0</v>
      </c>
      <c r="N3697" s="1">
        <v>0.1</v>
      </c>
      <c r="O3697" s="1">
        <v>0.1</v>
      </c>
      <c r="P3697" s="1">
        <v>0.1</v>
      </c>
      <c r="Q3697" t="s">
        <v>7626</v>
      </c>
      <c r="R3697">
        <v>29625</v>
      </c>
      <c r="S3697" t="s">
        <v>34</v>
      </c>
      <c r="T3697" t="s">
        <v>34</v>
      </c>
      <c r="U3697" t="s">
        <v>34</v>
      </c>
      <c r="V3697" t="s">
        <v>34</v>
      </c>
      <c r="W3697">
        <v>0</v>
      </c>
    </row>
    <row r="3698" spans="1:23" x14ac:dyDescent="0.3">
      <c r="A3698">
        <v>27525</v>
      </c>
      <c r="B3698" s="2">
        <v>45726</v>
      </c>
      <c r="C3698" s="2">
        <v>45726.914583333331</v>
      </c>
      <c r="D3698" t="s">
        <v>23</v>
      </c>
      <c r="E3698" t="s">
        <v>116</v>
      </c>
      <c r="F3698" t="s">
        <v>6831</v>
      </c>
      <c r="G3698" t="s">
        <v>6832</v>
      </c>
      <c r="H3698" t="s">
        <v>5207</v>
      </c>
      <c r="I3698" t="s">
        <v>118</v>
      </c>
      <c r="J3698" t="s">
        <v>5068</v>
      </c>
      <c r="K3698" t="s">
        <v>5069</v>
      </c>
      <c r="L3698" t="s">
        <v>31</v>
      </c>
      <c r="M3698" s="1">
        <v>0</v>
      </c>
      <c r="N3698" s="1">
        <v>0</v>
      </c>
      <c r="O3698" s="1">
        <v>0</v>
      </c>
      <c r="P3698" s="1">
        <v>0</v>
      </c>
      <c r="Q3698" t="s">
        <v>7626</v>
      </c>
      <c r="R3698">
        <v>29625</v>
      </c>
      <c r="S3698" t="s">
        <v>34</v>
      </c>
      <c r="T3698" t="s">
        <v>34</v>
      </c>
      <c r="U3698" t="s">
        <v>34</v>
      </c>
      <c r="V3698" t="s">
        <v>34</v>
      </c>
      <c r="W3698">
        <v>0</v>
      </c>
    </row>
    <row r="3699" spans="1:23" x14ac:dyDescent="0.3">
      <c r="A3699">
        <v>27525</v>
      </c>
      <c r="B3699" s="2">
        <v>45726</v>
      </c>
      <c r="C3699" s="2">
        <v>45726.914583333331</v>
      </c>
      <c r="D3699" t="s">
        <v>23</v>
      </c>
      <c r="E3699" t="s">
        <v>116</v>
      </c>
      <c r="F3699" t="s">
        <v>6812</v>
      </c>
      <c r="G3699" t="s">
        <v>6813</v>
      </c>
      <c r="H3699" t="s">
        <v>5207</v>
      </c>
      <c r="I3699" t="s">
        <v>118</v>
      </c>
      <c r="J3699" t="s">
        <v>5068</v>
      </c>
      <c r="K3699" t="s">
        <v>5069</v>
      </c>
      <c r="L3699" t="s">
        <v>31</v>
      </c>
      <c r="M3699" s="1">
        <v>0</v>
      </c>
      <c r="N3699" s="1">
        <v>2000000</v>
      </c>
      <c r="O3699" s="1">
        <v>2000000</v>
      </c>
      <c r="P3699" s="1">
        <v>2000000</v>
      </c>
      <c r="Q3699" t="s">
        <v>7626</v>
      </c>
      <c r="R3699">
        <v>29625</v>
      </c>
      <c r="S3699" t="s">
        <v>34</v>
      </c>
      <c r="T3699" t="s">
        <v>34</v>
      </c>
      <c r="U3699" t="s">
        <v>34</v>
      </c>
      <c r="V3699" t="s">
        <v>34</v>
      </c>
      <c r="W3699">
        <v>0</v>
      </c>
    </row>
    <row r="3700" spans="1:23" x14ac:dyDescent="0.3">
      <c r="A3700">
        <v>27525</v>
      </c>
      <c r="B3700" s="2">
        <v>45726</v>
      </c>
      <c r="C3700" s="2">
        <v>45726.914583333331</v>
      </c>
      <c r="D3700" t="s">
        <v>23</v>
      </c>
      <c r="E3700" t="s">
        <v>116</v>
      </c>
      <c r="F3700" t="s">
        <v>6851</v>
      </c>
      <c r="G3700" t="s">
        <v>6852</v>
      </c>
      <c r="H3700" t="s">
        <v>5136</v>
      </c>
      <c r="I3700" t="s">
        <v>28</v>
      </c>
      <c r="J3700" t="s">
        <v>5068</v>
      </c>
      <c r="K3700" t="s">
        <v>5069</v>
      </c>
      <c r="L3700" t="s">
        <v>31</v>
      </c>
      <c r="M3700" s="1">
        <v>40449181</v>
      </c>
      <c r="N3700" s="1">
        <v>-39429811</v>
      </c>
      <c r="O3700" s="1">
        <v>1019370</v>
      </c>
      <c r="P3700" s="1">
        <v>1019370</v>
      </c>
      <c r="Q3700" t="s">
        <v>7626</v>
      </c>
      <c r="R3700">
        <v>29625</v>
      </c>
      <c r="S3700" t="s">
        <v>34</v>
      </c>
      <c r="T3700" t="s">
        <v>34</v>
      </c>
      <c r="U3700" t="s">
        <v>34</v>
      </c>
      <c r="V3700" t="s">
        <v>34</v>
      </c>
      <c r="W3700">
        <v>0</v>
      </c>
    </row>
    <row r="3701" spans="1:23" x14ac:dyDescent="0.3">
      <c r="A3701">
        <v>27525</v>
      </c>
      <c r="B3701" s="2">
        <v>45726</v>
      </c>
      <c r="C3701" s="2">
        <v>45726.914583333331</v>
      </c>
      <c r="D3701" t="s">
        <v>23</v>
      </c>
      <c r="E3701" t="s">
        <v>116</v>
      </c>
      <c r="F3701" t="s">
        <v>6819</v>
      </c>
      <c r="G3701" t="s">
        <v>6820</v>
      </c>
      <c r="H3701" t="s">
        <v>5136</v>
      </c>
      <c r="I3701" t="s">
        <v>28</v>
      </c>
      <c r="J3701" t="s">
        <v>5068</v>
      </c>
      <c r="K3701" t="s">
        <v>5069</v>
      </c>
      <c r="L3701" t="s">
        <v>31</v>
      </c>
      <c r="M3701" s="1">
        <v>35000000</v>
      </c>
      <c r="N3701" s="1">
        <v>-35000000</v>
      </c>
      <c r="O3701" s="1">
        <v>0</v>
      </c>
      <c r="P3701" s="1">
        <v>0</v>
      </c>
      <c r="Q3701" t="s">
        <v>7626</v>
      </c>
      <c r="R3701">
        <v>29625</v>
      </c>
      <c r="S3701" t="s">
        <v>34</v>
      </c>
      <c r="T3701" t="s">
        <v>34</v>
      </c>
      <c r="U3701" t="s">
        <v>34</v>
      </c>
      <c r="V3701" t="s">
        <v>34</v>
      </c>
      <c r="W3701">
        <v>0</v>
      </c>
    </row>
    <row r="3702" spans="1:23" x14ac:dyDescent="0.3">
      <c r="A3702">
        <v>27525</v>
      </c>
      <c r="B3702" s="2">
        <v>45726</v>
      </c>
      <c r="C3702" s="2">
        <v>45726.914583333331</v>
      </c>
      <c r="D3702" t="s">
        <v>23</v>
      </c>
      <c r="E3702" t="s">
        <v>116</v>
      </c>
      <c r="F3702" t="s">
        <v>6807</v>
      </c>
      <c r="G3702" t="s">
        <v>6808</v>
      </c>
      <c r="H3702" t="s">
        <v>6917</v>
      </c>
      <c r="I3702" t="s">
        <v>6918</v>
      </c>
      <c r="J3702" t="s">
        <v>5068</v>
      </c>
      <c r="K3702" t="s">
        <v>5069</v>
      </c>
      <c r="L3702" t="s">
        <v>31</v>
      </c>
      <c r="M3702" s="1">
        <v>0</v>
      </c>
      <c r="N3702" s="1">
        <v>0.1</v>
      </c>
      <c r="O3702" s="1">
        <v>0.1</v>
      </c>
      <c r="P3702" s="1">
        <v>0.1</v>
      </c>
      <c r="Q3702" t="s">
        <v>7626</v>
      </c>
      <c r="R3702">
        <v>29625</v>
      </c>
      <c r="S3702" t="s">
        <v>34</v>
      </c>
      <c r="T3702" t="s">
        <v>34</v>
      </c>
      <c r="U3702" t="s">
        <v>34</v>
      </c>
      <c r="V3702" t="s">
        <v>34</v>
      </c>
      <c r="W3702">
        <v>0</v>
      </c>
    </row>
    <row r="3703" spans="1:23" x14ac:dyDescent="0.3">
      <c r="A3703">
        <v>27525</v>
      </c>
      <c r="B3703" s="2">
        <v>45726</v>
      </c>
      <c r="C3703" s="2">
        <v>45726.914583333331</v>
      </c>
      <c r="D3703" t="s">
        <v>23</v>
      </c>
      <c r="E3703" t="s">
        <v>116</v>
      </c>
      <c r="F3703" t="s">
        <v>6864</v>
      </c>
      <c r="G3703" t="s">
        <v>6865</v>
      </c>
      <c r="H3703" t="s">
        <v>5136</v>
      </c>
      <c r="I3703" t="s">
        <v>28</v>
      </c>
      <c r="J3703" t="s">
        <v>5068</v>
      </c>
      <c r="K3703" t="s">
        <v>5069</v>
      </c>
      <c r="L3703" t="s">
        <v>31</v>
      </c>
      <c r="M3703" s="1">
        <v>15335040</v>
      </c>
      <c r="N3703" s="1">
        <v>-14797418</v>
      </c>
      <c r="O3703" s="1">
        <v>537622</v>
      </c>
      <c r="P3703" s="1">
        <v>537622</v>
      </c>
      <c r="Q3703" t="s">
        <v>7626</v>
      </c>
      <c r="R3703">
        <v>29625</v>
      </c>
      <c r="S3703" t="s">
        <v>34</v>
      </c>
      <c r="T3703" t="s">
        <v>34</v>
      </c>
      <c r="U3703" t="s">
        <v>34</v>
      </c>
      <c r="V3703" t="s">
        <v>34</v>
      </c>
      <c r="W3703">
        <v>0</v>
      </c>
    </row>
    <row r="3704" spans="1:23" x14ac:dyDescent="0.3">
      <c r="A3704">
        <v>27525</v>
      </c>
      <c r="B3704" s="2">
        <v>45726</v>
      </c>
      <c r="C3704" s="2">
        <v>45726.914583333331</v>
      </c>
      <c r="D3704" t="s">
        <v>23</v>
      </c>
      <c r="E3704" t="s">
        <v>116</v>
      </c>
      <c r="F3704" t="s">
        <v>6812</v>
      </c>
      <c r="G3704" t="s">
        <v>6813</v>
      </c>
      <c r="H3704" t="s">
        <v>5136</v>
      </c>
      <c r="I3704" t="s">
        <v>28</v>
      </c>
      <c r="J3704" t="s">
        <v>5068</v>
      </c>
      <c r="K3704" t="s">
        <v>5069</v>
      </c>
      <c r="L3704" t="s">
        <v>31</v>
      </c>
      <c r="M3704" s="1">
        <v>83026174.5</v>
      </c>
      <c r="N3704" s="1">
        <v>-1225736.3</v>
      </c>
      <c r="O3704" s="1">
        <v>81800438.200000003</v>
      </c>
      <c r="P3704" s="1">
        <v>81800438.200000003</v>
      </c>
      <c r="Q3704" t="s">
        <v>7626</v>
      </c>
      <c r="R3704">
        <v>29625</v>
      </c>
      <c r="S3704" t="s">
        <v>34</v>
      </c>
      <c r="T3704" t="s">
        <v>34</v>
      </c>
      <c r="U3704" t="s">
        <v>34</v>
      </c>
      <c r="V3704" t="s">
        <v>34</v>
      </c>
      <c r="W3704">
        <v>0</v>
      </c>
    </row>
    <row r="3705" spans="1:23" x14ac:dyDescent="0.3">
      <c r="A3705">
        <v>27525</v>
      </c>
      <c r="B3705" s="2">
        <v>45726</v>
      </c>
      <c r="C3705" s="2">
        <v>45726.914583333331</v>
      </c>
      <c r="D3705" t="s">
        <v>23</v>
      </c>
      <c r="E3705" t="s">
        <v>116</v>
      </c>
      <c r="F3705" t="s">
        <v>6912</v>
      </c>
      <c r="G3705" t="s">
        <v>6913</v>
      </c>
      <c r="H3705" t="s">
        <v>5220</v>
      </c>
      <c r="I3705" t="s">
        <v>111</v>
      </c>
      <c r="J3705" t="s">
        <v>5068</v>
      </c>
      <c r="K3705" t="s">
        <v>5069</v>
      </c>
      <c r="L3705" t="s">
        <v>31</v>
      </c>
      <c r="M3705" s="1">
        <v>0</v>
      </c>
      <c r="N3705" s="1">
        <v>0</v>
      </c>
      <c r="O3705" s="1">
        <v>0</v>
      </c>
      <c r="P3705" s="1">
        <v>0</v>
      </c>
      <c r="Q3705" t="s">
        <v>7626</v>
      </c>
      <c r="R3705">
        <v>29625</v>
      </c>
      <c r="S3705" t="s">
        <v>34</v>
      </c>
      <c r="T3705" t="s">
        <v>34</v>
      </c>
      <c r="U3705" t="s">
        <v>34</v>
      </c>
      <c r="V3705" t="s">
        <v>34</v>
      </c>
      <c r="W3705">
        <v>0</v>
      </c>
    </row>
    <row r="3706" spans="1:23" x14ac:dyDescent="0.3">
      <c r="A3706">
        <v>27525</v>
      </c>
      <c r="B3706" s="2">
        <v>45726</v>
      </c>
      <c r="C3706" s="2">
        <v>45726.914583333331</v>
      </c>
      <c r="D3706" t="s">
        <v>23</v>
      </c>
      <c r="E3706" t="s">
        <v>116</v>
      </c>
      <c r="F3706" t="s">
        <v>6859</v>
      </c>
      <c r="G3706" t="s">
        <v>6860</v>
      </c>
      <c r="H3706" t="s">
        <v>5219</v>
      </c>
      <c r="I3706" t="s">
        <v>317</v>
      </c>
      <c r="J3706" t="s">
        <v>5068</v>
      </c>
      <c r="K3706" t="s">
        <v>5069</v>
      </c>
      <c r="L3706" t="s">
        <v>31</v>
      </c>
      <c r="M3706" s="1">
        <v>0</v>
      </c>
      <c r="N3706" s="1">
        <v>0</v>
      </c>
      <c r="O3706" s="1">
        <v>0</v>
      </c>
      <c r="P3706" s="1">
        <v>0</v>
      </c>
      <c r="Q3706" t="s">
        <v>7626</v>
      </c>
      <c r="R3706">
        <v>29625</v>
      </c>
      <c r="S3706" t="s">
        <v>34</v>
      </c>
      <c r="T3706" t="s">
        <v>34</v>
      </c>
      <c r="U3706" t="s">
        <v>34</v>
      </c>
      <c r="V3706" t="s">
        <v>34</v>
      </c>
      <c r="W3706">
        <v>0</v>
      </c>
    </row>
    <row r="3707" spans="1:23" x14ac:dyDescent="0.3">
      <c r="A3707">
        <v>27525</v>
      </c>
      <c r="B3707" s="2">
        <v>45726</v>
      </c>
      <c r="C3707" s="2">
        <v>45726.914583333331</v>
      </c>
      <c r="D3707" t="s">
        <v>23</v>
      </c>
      <c r="E3707" t="s">
        <v>116</v>
      </c>
      <c r="F3707" t="s">
        <v>6864</v>
      </c>
      <c r="G3707" t="s">
        <v>6865</v>
      </c>
      <c r="H3707" t="s">
        <v>5092</v>
      </c>
      <c r="I3707" t="s">
        <v>5093</v>
      </c>
      <c r="J3707" t="s">
        <v>5068</v>
      </c>
      <c r="K3707" t="s">
        <v>5069</v>
      </c>
      <c r="L3707" t="s">
        <v>31</v>
      </c>
      <c r="M3707" s="1">
        <v>0</v>
      </c>
      <c r="N3707" s="1">
        <v>0.2</v>
      </c>
      <c r="O3707" s="1">
        <v>0.2</v>
      </c>
      <c r="P3707" s="1">
        <v>0.2</v>
      </c>
      <c r="Q3707" t="s">
        <v>7626</v>
      </c>
      <c r="R3707">
        <v>29625</v>
      </c>
      <c r="S3707" t="s">
        <v>34</v>
      </c>
      <c r="T3707" t="s">
        <v>34</v>
      </c>
      <c r="U3707" t="s">
        <v>34</v>
      </c>
      <c r="V3707" t="s">
        <v>34</v>
      </c>
      <c r="W3707">
        <v>0</v>
      </c>
    </row>
    <row r="3708" spans="1:23" x14ac:dyDescent="0.3">
      <c r="A3708">
        <v>27525</v>
      </c>
      <c r="B3708" s="2">
        <v>45726</v>
      </c>
      <c r="C3708" s="2">
        <v>45726.914583333331</v>
      </c>
      <c r="D3708" t="s">
        <v>23</v>
      </c>
      <c r="E3708" t="s">
        <v>116</v>
      </c>
      <c r="F3708" t="s">
        <v>6812</v>
      </c>
      <c r="G3708" t="s">
        <v>6813</v>
      </c>
      <c r="H3708" t="s">
        <v>5220</v>
      </c>
      <c r="I3708" t="s">
        <v>111</v>
      </c>
      <c r="J3708" t="s">
        <v>5068</v>
      </c>
      <c r="K3708" t="s">
        <v>5069</v>
      </c>
      <c r="L3708" t="s">
        <v>31</v>
      </c>
      <c r="M3708" s="1">
        <v>0</v>
      </c>
      <c r="N3708" s="1">
        <v>36829.519999999997</v>
      </c>
      <c r="O3708" s="1">
        <v>36829.519999999997</v>
      </c>
      <c r="P3708" s="1">
        <v>36829.519999999997</v>
      </c>
      <c r="Q3708" t="s">
        <v>7626</v>
      </c>
      <c r="R3708">
        <v>29625</v>
      </c>
      <c r="S3708" t="s">
        <v>34</v>
      </c>
      <c r="T3708" t="s">
        <v>34</v>
      </c>
      <c r="U3708" t="s">
        <v>34</v>
      </c>
      <c r="V3708" t="s">
        <v>34</v>
      </c>
      <c r="W3708">
        <v>0</v>
      </c>
    </row>
    <row r="3709" spans="1:23" x14ac:dyDescent="0.3">
      <c r="A3709">
        <v>27525</v>
      </c>
      <c r="B3709" s="2">
        <v>45726</v>
      </c>
      <c r="C3709" s="2">
        <v>45726.914583333331</v>
      </c>
      <c r="D3709" t="s">
        <v>23</v>
      </c>
      <c r="E3709" t="s">
        <v>116</v>
      </c>
      <c r="F3709" t="s">
        <v>6851</v>
      </c>
      <c r="G3709" t="s">
        <v>6852</v>
      </c>
      <c r="H3709" t="s">
        <v>5251</v>
      </c>
      <c r="I3709" t="s">
        <v>151</v>
      </c>
      <c r="J3709" t="s">
        <v>5068</v>
      </c>
      <c r="K3709" t="s">
        <v>5069</v>
      </c>
      <c r="L3709" t="s">
        <v>31</v>
      </c>
      <c r="M3709" s="1">
        <v>0</v>
      </c>
      <c r="N3709" s="1">
        <v>437</v>
      </c>
      <c r="O3709" s="1">
        <v>437</v>
      </c>
      <c r="P3709" s="1">
        <v>437</v>
      </c>
      <c r="Q3709" t="s">
        <v>7626</v>
      </c>
      <c r="R3709">
        <v>29625</v>
      </c>
      <c r="S3709" t="s">
        <v>34</v>
      </c>
      <c r="T3709" t="s">
        <v>34</v>
      </c>
      <c r="U3709" t="s">
        <v>34</v>
      </c>
      <c r="V3709" t="s">
        <v>34</v>
      </c>
      <c r="W3709">
        <v>0</v>
      </c>
    </row>
    <row r="3710" spans="1:23" x14ac:dyDescent="0.3">
      <c r="A3710">
        <v>27525</v>
      </c>
      <c r="B3710" s="2">
        <v>45726</v>
      </c>
      <c r="C3710" s="2">
        <v>45726.914583333331</v>
      </c>
      <c r="D3710" t="s">
        <v>23</v>
      </c>
      <c r="E3710" t="s">
        <v>116</v>
      </c>
      <c r="F3710" t="s">
        <v>6851</v>
      </c>
      <c r="G3710" t="s">
        <v>6852</v>
      </c>
      <c r="H3710" t="s">
        <v>5207</v>
      </c>
      <c r="I3710" t="s">
        <v>118</v>
      </c>
      <c r="J3710" t="s">
        <v>5068</v>
      </c>
      <c r="K3710" t="s">
        <v>5069</v>
      </c>
      <c r="L3710" t="s">
        <v>31</v>
      </c>
      <c r="M3710" s="1">
        <v>0</v>
      </c>
      <c r="N3710" s="1">
        <v>6667.28</v>
      </c>
      <c r="O3710" s="1">
        <v>6667.28</v>
      </c>
      <c r="P3710" s="1">
        <v>6667.28</v>
      </c>
      <c r="Q3710" t="s">
        <v>7626</v>
      </c>
      <c r="R3710">
        <v>29625</v>
      </c>
      <c r="S3710" t="s">
        <v>34</v>
      </c>
      <c r="T3710" t="s">
        <v>34</v>
      </c>
      <c r="U3710" t="s">
        <v>34</v>
      </c>
      <c r="V3710" t="s">
        <v>34</v>
      </c>
      <c r="W3710">
        <v>0</v>
      </c>
    </row>
    <row r="3711" spans="1:23" x14ac:dyDescent="0.3">
      <c r="A3711">
        <v>27525</v>
      </c>
      <c r="B3711" s="2">
        <v>45726</v>
      </c>
      <c r="C3711" s="2">
        <v>45726.914583333331</v>
      </c>
      <c r="D3711" t="s">
        <v>23</v>
      </c>
      <c r="E3711" t="s">
        <v>116</v>
      </c>
      <c r="F3711" t="s">
        <v>6807</v>
      </c>
      <c r="G3711" t="s">
        <v>6808</v>
      </c>
      <c r="H3711" t="s">
        <v>6908</v>
      </c>
      <c r="I3711" t="s">
        <v>6909</v>
      </c>
      <c r="J3711" t="s">
        <v>5068</v>
      </c>
      <c r="K3711" t="s">
        <v>5069</v>
      </c>
      <c r="L3711" t="s">
        <v>31</v>
      </c>
      <c r="M3711" s="1">
        <v>0</v>
      </c>
      <c r="N3711" s="1">
        <v>0.03</v>
      </c>
      <c r="O3711" s="1">
        <v>0.03</v>
      </c>
      <c r="P3711" s="1">
        <v>0.03</v>
      </c>
      <c r="Q3711" t="s">
        <v>7626</v>
      </c>
      <c r="R3711">
        <v>29625</v>
      </c>
      <c r="S3711" t="s">
        <v>34</v>
      </c>
      <c r="T3711" t="s">
        <v>34</v>
      </c>
      <c r="U3711" t="s">
        <v>34</v>
      </c>
      <c r="V3711" t="s">
        <v>34</v>
      </c>
      <c r="W3711">
        <v>0</v>
      </c>
    </row>
    <row r="3712" spans="1:23" x14ac:dyDescent="0.3">
      <c r="A3712">
        <v>27525</v>
      </c>
      <c r="B3712" s="2">
        <v>45726</v>
      </c>
      <c r="C3712" s="2">
        <v>45726.914583333331</v>
      </c>
      <c r="D3712" t="s">
        <v>23</v>
      </c>
      <c r="E3712" t="s">
        <v>116</v>
      </c>
      <c r="F3712" t="s">
        <v>6807</v>
      </c>
      <c r="G3712" t="s">
        <v>6808</v>
      </c>
      <c r="H3712" t="s">
        <v>6895</v>
      </c>
      <c r="I3712" t="s">
        <v>6896</v>
      </c>
      <c r="J3712" t="s">
        <v>5068</v>
      </c>
      <c r="K3712" t="s">
        <v>5069</v>
      </c>
      <c r="L3712" t="s">
        <v>31</v>
      </c>
      <c r="M3712" s="1">
        <v>0</v>
      </c>
      <c r="N3712" s="1">
        <v>0.11</v>
      </c>
      <c r="O3712" s="1">
        <v>0.11</v>
      </c>
      <c r="P3712" s="1">
        <v>0.11</v>
      </c>
      <c r="Q3712" t="s">
        <v>7626</v>
      </c>
      <c r="R3712">
        <v>29625</v>
      </c>
      <c r="S3712" t="s">
        <v>34</v>
      </c>
      <c r="T3712" t="s">
        <v>34</v>
      </c>
      <c r="U3712" t="s">
        <v>34</v>
      </c>
      <c r="V3712" t="s">
        <v>34</v>
      </c>
      <c r="W3712">
        <v>0</v>
      </c>
    </row>
    <row r="3713" spans="1:23" x14ac:dyDescent="0.3">
      <c r="A3713">
        <v>27525</v>
      </c>
      <c r="B3713" s="2">
        <v>45726</v>
      </c>
      <c r="C3713" s="2">
        <v>45726.914583333331</v>
      </c>
      <c r="D3713" t="s">
        <v>23</v>
      </c>
      <c r="E3713" t="s">
        <v>116</v>
      </c>
      <c r="F3713" t="s">
        <v>6807</v>
      </c>
      <c r="G3713" t="s">
        <v>6808</v>
      </c>
      <c r="H3713" t="s">
        <v>6910</v>
      </c>
      <c r="I3713" t="s">
        <v>6911</v>
      </c>
      <c r="J3713" t="s">
        <v>5068</v>
      </c>
      <c r="K3713" t="s">
        <v>5069</v>
      </c>
      <c r="L3713" t="s">
        <v>31</v>
      </c>
      <c r="M3713" s="1">
        <v>0</v>
      </c>
      <c r="N3713" s="1">
        <v>0.01</v>
      </c>
      <c r="O3713" s="1">
        <v>0.01</v>
      </c>
      <c r="P3713" s="1">
        <v>0.01</v>
      </c>
      <c r="Q3713" t="s">
        <v>7626</v>
      </c>
      <c r="R3713">
        <v>29625</v>
      </c>
      <c r="S3713" t="s">
        <v>34</v>
      </c>
      <c r="T3713" t="s">
        <v>34</v>
      </c>
      <c r="U3713" t="s">
        <v>34</v>
      </c>
      <c r="V3713" t="s">
        <v>34</v>
      </c>
      <c r="W3713">
        <v>0</v>
      </c>
    </row>
    <row r="3714" spans="1:23" x14ac:dyDescent="0.3">
      <c r="A3714">
        <v>27525</v>
      </c>
      <c r="B3714" s="2">
        <v>45726</v>
      </c>
      <c r="C3714" s="2">
        <v>45726.914583333331</v>
      </c>
      <c r="D3714" t="s">
        <v>23</v>
      </c>
      <c r="E3714" t="s">
        <v>116</v>
      </c>
      <c r="F3714" t="s">
        <v>6826</v>
      </c>
      <c r="G3714" t="s">
        <v>6827</v>
      </c>
      <c r="H3714" t="s">
        <v>5136</v>
      </c>
      <c r="I3714" t="s">
        <v>28</v>
      </c>
      <c r="J3714" t="s">
        <v>5068</v>
      </c>
      <c r="K3714" t="s">
        <v>5069</v>
      </c>
      <c r="L3714" t="s">
        <v>31</v>
      </c>
      <c r="M3714" s="1">
        <v>6218504</v>
      </c>
      <c r="N3714" s="1">
        <v>-6218504</v>
      </c>
      <c r="O3714" s="1">
        <v>0</v>
      </c>
      <c r="P3714" s="1">
        <v>0</v>
      </c>
      <c r="Q3714" t="s">
        <v>7626</v>
      </c>
      <c r="R3714">
        <v>29625</v>
      </c>
      <c r="S3714" t="s">
        <v>34</v>
      </c>
      <c r="T3714" t="s">
        <v>34</v>
      </c>
      <c r="U3714" t="s">
        <v>34</v>
      </c>
      <c r="V3714" t="s">
        <v>34</v>
      </c>
      <c r="W3714">
        <v>0</v>
      </c>
    </row>
    <row r="3715" spans="1:23" x14ac:dyDescent="0.3">
      <c r="A3715">
        <v>27525</v>
      </c>
      <c r="B3715" s="2">
        <v>45726</v>
      </c>
      <c r="C3715" s="2">
        <v>45726.914583333331</v>
      </c>
      <c r="D3715" t="s">
        <v>23</v>
      </c>
      <c r="E3715" t="s">
        <v>116</v>
      </c>
      <c r="F3715" t="s">
        <v>6831</v>
      </c>
      <c r="G3715" t="s">
        <v>6832</v>
      </c>
      <c r="H3715" t="s">
        <v>5066</v>
      </c>
      <c r="I3715" t="s">
        <v>5067</v>
      </c>
      <c r="J3715" t="s">
        <v>5068</v>
      </c>
      <c r="K3715" t="s">
        <v>5069</v>
      </c>
      <c r="L3715" t="s">
        <v>31</v>
      </c>
      <c r="M3715" s="1">
        <v>0</v>
      </c>
      <c r="N3715" s="1">
        <v>0.16</v>
      </c>
      <c r="O3715" s="1">
        <v>0.16</v>
      </c>
      <c r="P3715" s="1">
        <v>0.16</v>
      </c>
      <c r="Q3715" t="s">
        <v>7626</v>
      </c>
      <c r="R3715">
        <v>29625</v>
      </c>
      <c r="S3715" t="s">
        <v>34</v>
      </c>
      <c r="T3715" t="s">
        <v>34</v>
      </c>
      <c r="U3715" t="s">
        <v>34</v>
      </c>
      <c r="V3715" t="s">
        <v>34</v>
      </c>
      <c r="W3715">
        <v>0</v>
      </c>
    </row>
    <row r="3716" spans="1:23" x14ac:dyDescent="0.3">
      <c r="A3716">
        <v>27525</v>
      </c>
      <c r="B3716" s="2">
        <v>45726</v>
      </c>
      <c r="C3716" s="2">
        <v>45726.914583333331</v>
      </c>
      <c r="D3716" t="s">
        <v>23</v>
      </c>
      <c r="E3716" t="s">
        <v>116</v>
      </c>
      <c r="F3716" t="s">
        <v>6831</v>
      </c>
      <c r="G3716" t="s">
        <v>6832</v>
      </c>
      <c r="H3716" t="s">
        <v>5251</v>
      </c>
      <c r="I3716" t="s">
        <v>151</v>
      </c>
      <c r="J3716" t="s">
        <v>5068</v>
      </c>
      <c r="K3716" t="s">
        <v>5069</v>
      </c>
      <c r="L3716" t="s">
        <v>31</v>
      </c>
      <c r="M3716" s="1">
        <v>0</v>
      </c>
      <c r="N3716" s="1">
        <v>3400</v>
      </c>
      <c r="O3716" s="1">
        <v>3400</v>
      </c>
      <c r="P3716" s="1">
        <v>3400</v>
      </c>
      <c r="Q3716" t="s">
        <v>7626</v>
      </c>
      <c r="R3716">
        <v>29625</v>
      </c>
      <c r="S3716" t="s">
        <v>34</v>
      </c>
      <c r="T3716" t="s">
        <v>34</v>
      </c>
      <c r="U3716" t="s">
        <v>34</v>
      </c>
      <c r="V3716" t="s">
        <v>34</v>
      </c>
      <c r="W3716">
        <v>0</v>
      </c>
    </row>
    <row r="3717" spans="1:23" x14ac:dyDescent="0.3">
      <c r="A3717">
        <v>27525</v>
      </c>
      <c r="B3717" s="2">
        <v>45726</v>
      </c>
      <c r="C3717" s="2">
        <v>45726.914583333331</v>
      </c>
      <c r="D3717" t="s">
        <v>23</v>
      </c>
      <c r="E3717" t="s">
        <v>116</v>
      </c>
      <c r="F3717" t="s">
        <v>6819</v>
      </c>
      <c r="G3717" t="s">
        <v>6820</v>
      </c>
      <c r="H3717" t="s">
        <v>5207</v>
      </c>
      <c r="I3717" t="s">
        <v>118</v>
      </c>
      <c r="J3717" t="s">
        <v>5068</v>
      </c>
      <c r="K3717" t="s">
        <v>5069</v>
      </c>
      <c r="L3717" t="s">
        <v>31</v>
      </c>
      <c r="M3717" s="1">
        <v>0</v>
      </c>
      <c r="N3717" s="1">
        <v>0</v>
      </c>
      <c r="O3717" s="1">
        <v>0</v>
      </c>
      <c r="P3717" s="1">
        <v>0</v>
      </c>
      <c r="Q3717" t="s">
        <v>7626</v>
      </c>
      <c r="R3717">
        <v>29625</v>
      </c>
      <c r="S3717" t="s">
        <v>34</v>
      </c>
      <c r="T3717" t="s">
        <v>34</v>
      </c>
      <c r="U3717" t="s">
        <v>34</v>
      </c>
      <c r="V3717" t="s">
        <v>34</v>
      </c>
      <c r="W3717">
        <v>0</v>
      </c>
    </row>
    <row r="3718" spans="1:23" x14ac:dyDescent="0.3">
      <c r="A3718">
        <v>27525</v>
      </c>
      <c r="B3718" s="2">
        <v>45726</v>
      </c>
      <c r="C3718" s="2">
        <v>45726.914583333331</v>
      </c>
      <c r="D3718" t="s">
        <v>23</v>
      </c>
      <c r="E3718" t="s">
        <v>116</v>
      </c>
      <c r="F3718" t="s">
        <v>6821</v>
      </c>
      <c r="G3718" t="s">
        <v>6822</v>
      </c>
      <c r="H3718" t="s">
        <v>5207</v>
      </c>
      <c r="I3718" t="s">
        <v>118</v>
      </c>
      <c r="J3718" t="s">
        <v>5068</v>
      </c>
      <c r="K3718" t="s">
        <v>5069</v>
      </c>
      <c r="L3718" t="s">
        <v>31</v>
      </c>
      <c r="M3718" s="1">
        <v>0</v>
      </c>
      <c r="N3718" s="1">
        <v>12465801</v>
      </c>
      <c r="O3718" s="1">
        <v>12465801</v>
      </c>
      <c r="P3718" s="1">
        <v>12465801</v>
      </c>
      <c r="Q3718" t="s">
        <v>7626</v>
      </c>
      <c r="R3718">
        <v>29625</v>
      </c>
      <c r="S3718" t="s">
        <v>34</v>
      </c>
      <c r="T3718" t="s">
        <v>34</v>
      </c>
      <c r="U3718" t="s">
        <v>34</v>
      </c>
      <c r="V3718" t="s">
        <v>34</v>
      </c>
      <c r="W3718">
        <v>0</v>
      </c>
    </row>
    <row r="3719" spans="1:23" x14ac:dyDescent="0.3">
      <c r="A3719">
        <v>27525</v>
      </c>
      <c r="B3719" s="2">
        <v>45726</v>
      </c>
      <c r="C3719" s="2">
        <v>45726.914583333331</v>
      </c>
      <c r="D3719" t="s">
        <v>23</v>
      </c>
      <c r="E3719" t="s">
        <v>116</v>
      </c>
      <c r="F3719" t="s">
        <v>6831</v>
      </c>
      <c r="G3719" t="s">
        <v>6832</v>
      </c>
      <c r="H3719" t="s">
        <v>5136</v>
      </c>
      <c r="I3719" t="s">
        <v>28</v>
      </c>
      <c r="J3719" t="s">
        <v>5068</v>
      </c>
      <c r="K3719" t="s">
        <v>5069</v>
      </c>
      <c r="L3719" t="s">
        <v>31</v>
      </c>
      <c r="M3719" s="1">
        <v>15176015</v>
      </c>
      <c r="N3719" s="1">
        <v>-11744046</v>
      </c>
      <c r="O3719" s="1">
        <v>3431969</v>
      </c>
      <c r="P3719" s="1">
        <v>3431969</v>
      </c>
      <c r="Q3719" t="s">
        <v>7626</v>
      </c>
      <c r="R3719">
        <v>29625</v>
      </c>
      <c r="S3719" t="s">
        <v>34</v>
      </c>
      <c r="T3719" t="s">
        <v>34</v>
      </c>
      <c r="U3719" t="s">
        <v>34</v>
      </c>
      <c r="V3719" t="s">
        <v>34</v>
      </c>
      <c r="W3719">
        <v>0</v>
      </c>
    </row>
    <row r="3720" spans="1:23" x14ac:dyDescent="0.3">
      <c r="A3720">
        <v>27525</v>
      </c>
      <c r="B3720" s="2">
        <v>45726</v>
      </c>
      <c r="C3720" s="2">
        <v>45726.914583333331</v>
      </c>
      <c r="D3720" t="s">
        <v>23</v>
      </c>
      <c r="E3720" t="s">
        <v>116</v>
      </c>
      <c r="F3720" t="s">
        <v>6831</v>
      </c>
      <c r="G3720" t="s">
        <v>6832</v>
      </c>
      <c r="H3720" t="s">
        <v>5220</v>
      </c>
      <c r="I3720" t="s">
        <v>111</v>
      </c>
      <c r="J3720" t="s">
        <v>5068</v>
      </c>
      <c r="K3720" t="s">
        <v>5069</v>
      </c>
      <c r="L3720" t="s">
        <v>31</v>
      </c>
      <c r="M3720" s="1">
        <v>0</v>
      </c>
      <c r="N3720" s="1">
        <v>0</v>
      </c>
      <c r="O3720" s="1">
        <v>0</v>
      </c>
      <c r="P3720" s="1">
        <v>0</v>
      </c>
      <c r="Q3720" t="s">
        <v>7626</v>
      </c>
      <c r="R3720">
        <v>29625</v>
      </c>
      <c r="S3720" t="s">
        <v>34</v>
      </c>
      <c r="T3720" t="s">
        <v>34</v>
      </c>
      <c r="U3720" t="s">
        <v>34</v>
      </c>
      <c r="V3720" t="s">
        <v>34</v>
      </c>
      <c r="W3720">
        <v>0</v>
      </c>
    </row>
    <row r="3721" spans="1:23" x14ac:dyDescent="0.3">
      <c r="A3721">
        <v>27525</v>
      </c>
      <c r="B3721" s="2">
        <v>45726</v>
      </c>
      <c r="C3721" s="2">
        <v>45726.914583333331</v>
      </c>
      <c r="D3721" t="s">
        <v>23</v>
      </c>
      <c r="E3721" t="s">
        <v>116</v>
      </c>
      <c r="F3721" t="s">
        <v>6976</v>
      </c>
      <c r="G3721" t="s">
        <v>6977</v>
      </c>
      <c r="H3721" t="s">
        <v>5136</v>
      </c>
      <c r="I3721" t="s">
        <v>28</v>
      </c>
      <c r="J3721" t="s">
        <v>5068</v>
      </c>
      <c r="K3721" t="s">
        <v>5069</v>
      </c>
      <c r="L3721" t="s">
        <v>31</v>
      </c>
      <c r="M3721" s="1">
        <v>6362.6</v>
      </c>
      <c r="N3721" s="1">
        <v>-6362.6</v>
      </c>
      <c r="O3721" s="1">
        <v>0</v>
      </c>
      <c r="P3721" s="1">
        <v>0</v>
      </c>
      <c r="Q3721" t="s">
        <v>7626</v>
      </c>
      <c r="R3721">
        <v>29625</v>
      </c>
      <c r="S3721" t="s">
        <v>34</v>
      </c>
      <c r="T3721" t="s">
        <v>34</v>
      </c>
      <c r="U3721" t="s">
        <v>34</v>
      </c>
      <c r="V3721" t="s">
        <v>34</v>
      </c>
      <c r="W3721">
        <v>0</v>
      </c>
    </row>
    <row r="3722" spans="1:23" x14ac:dyDescent="0.3">
      <c r="A3722">
        <v>27525</v>
      </c>
      <c r="B3722" s="2">
        <v>45726</v>
      </c>
      <c r="C3722" s="2">
        <v>45726.914583333331</v>
      </c>
      <c r="D3722" t="s">
        <v>23</v>
      </c>
      <c r="E3722" t="s">
        <v>116</v>
      </c>
      <c r="F3722" t="s">
        <v>6836</v>
      </c>
      <c r="G3722" t="s">
        <v>6837</v>
      </c>
      <c r="H3722" t="s">
        <v>5219</v>
      </c>
      <c r="I3722" t="s">
        <v>317</v>
      </c>
      <c r="J3722" t="s">
        <v>5068</v>
      </c>
      <c r="K3722" t="s">
        <v>5069</v>
      </c>
      <c r="L3722" t="s">
        <v>31</v>
      </c>
      <c r="M3722" s="1">
        <v>0</v>
      </c>
      <c r="N3722" s="1">
        <v>4026544</v>
      </c>
      <c r="O3722" s="1">
        <v>4026544</v>
      </c>
      <c r="P3722" s="1">
        <v>4026544</v>
      </c>
      <c r="Q3722" t="s">
        <v>7626</v>
      </c>
      <c r="R3722">
        <v>29625</v>
      </c>
      <c r="S3722" t="s">
        <v>34</v>
      </c>
      <c r="T3722" t="s">
        <v>34</v>
      </c>
      <c r="U3722" t="s">
        <v>34</v>
      </c>
      <c r="V3722" t="s">
        <v>34</v>
      </c>
      <c r="W3722">
        <v>0</v>
      </c>
    </row>
    <row r="3723" spans="1:23" x14ac:dyDescent="0.3">
      <c r="A3723">
        <v>27525</v>
      </c>
      <c r="B3723" s="2">
        <v>45726</v>
      </c>
      <c r="C3723" s="2">
        <v>45726.914583333331</v>
      </c>
      <c r="D3723" t="s">
        <v>23</v>
      </c>
      <c r="E3723" t="s">
        <v>116</v>
      </c>
      <c r="F3723" t="s">
        <v>6912</v>
      </c>
      <c r="G3723" t="s">
        <v>6913</v>
      </c>
      <c r="H3723" t="s">
        <v>5251</v>
      </c>
      <c r="I3723" t="s">
        <v>151</v>
      </c>
      <c r="J3723" t="s">
        <v>5068</v>
      </c>
      <c r="K3723" t="s">
        <v>5069</v>
      </c>
      <c r="L3723" t="s">
        <v>31</v>
      </c>
      <c r="M3723" s="1">
        <v>0</v>
      </c>
      <c r="N3723" s="1">
        <v>11144126.6</v>
      </c>
      <c r="O3723" s="1">
        <v>11144126.6</v>
      </c>
      <c r="P3723" s="1">
        <v>11144126.6</v>
      </c>
      <c r="Q3723" t="s">
        <v>7626</v>
      </c>
      <c r="R3723">
        <v>29625</v>
      </c>
      <c r="S3723" t="s">
        <v>34</v>
      </c>
      <c r="T3723" t="s">
        <v>34</v>
      </c>
      <c r="U3723" t="s">
        <v>34</v>
      </c>
      <c r="V3723" t="s">
        <v>34</v>
      </c>
      <c r="W3723">
        <v>0</v>
      </c>
    </row>
    <row r="3724" spans="1:23" x14ac:dyDescent="0.3">
      <c r="A3724">
        <v>27525</v>
      </c>
      <c r="B3724" s="2">
        <v>45726</v>
      </c>
      <c r="C3724" s="2">
        <v>45726.914583333331</v>
      </c>
      <c r="D3724" t="s">
        <v>23</v>
      </c>
      <c r="E3724" t="s">
        <v>116</v>
      </c>
      <c r="F3724" t="s">
        <v>6851</v>
      </c>
      <c r="G3724" t="s">
        <v>6852</v>
      </c>
      <c r="H3724" t="s">
        <v>5219</v>
      </c>
      <c r="I3724" t="s">
        <v>317</v>
      </c>
      <c r="J3724" t="s">
        <v>5068</v>
      </c>
      <c r="K3724" t="s">
        <v>5069</v>
      </c>
      <c r="L3724" t="s">
        <v>31</v>
      </c>
      <c r="M3724" s="1">
        <v>0</v>
      </c>
      <c r="N3724" s="1">
        <v>4553073.74</v>
      </c>
      <c r="O3724" s="1">
        <v>4553073.74</v>
      </c>
      <c r="P3724" s="1">
        <v>4553073.74</v>
      </c>
      <c r="Q3724" t="s">
        <v>7626</v>
      </c>
      <c r="R3724">
        <v>29625</v>
      </c>
      <c r="S3724" t="s">
        <v>34</v>
      </c>
      <c r="T3724" t="s">
        <v>34</v>
      </c>
      <c r="U3724" t="s">
        <v>34</v>
      </c>
      <c r="V3724" t="s">
        <v>34</v>
      </c>
      <c r="W3724">
        <v>0</v>
      </c>
    </row>
    <row r="3725" spans="1:23" x14ac:dyDescent="0.3">
      <c r="A3725">
        <v>27525</v>
      </c>
      <c r="B3725" s="2">
        <v>45726</v>
      </c>
      <c r="C3725" s="2">
        <v>45726.914583333331</v>
      </c>
      <c r="D3725" t="s">
        <v>23</v>
      </c>
      <c r="E3725" t="s">
        <v>116</v>
      </c>
      <c r="F3725" t="s">
        <v>6807</v>
      </c>
      <c r="G3725" t="s">
        <v>6808</v>
      </c>
      <c r="H3725" t="s">
        <v>5136</v>
      </c>
      <c r="I3725" t="s">
        <v>28</v>
      </c>
      <c r="J3725" t="s">
        <v>5068</v>
      </c>
      <c r="K3725" t="s">
        <v>5069</v>
      </c>
      <c r="L3725" t="s">
        <v>31</v>
      </c>
      <c r="M3725" s="1">
        <v>6366271</v>
      </c>
      <c r="N3725" s="1">
        <v>-6366271</v>
      </c>
      <c r="O3725" s="1">
        <v>0</v>
      </c>
      <c r="P3725" s="1">
        <v>0</v>
      </c>
      <c r="Q3725" t="s">
        <v>7626</v>
      </c>
      <c r="R3725">
        <v>29625</v>
      </c>
      <c r="S3725" t="s">
        <v>34</v>
      </c>
      <c r="T3725" t="s">
        <v>34</v>
      </c>
      <c r="U3725" t="s">
        <v>34</v>
      </c>
      <c r="V3725" t="s">
        <v>34</v>
      </c>
      <c r="W3725">
        <v>0</v>
      </c>
    </row>
    <row r="3726" spans="1:23" x14ac:dyDescent="0.3">
      <c r="A3726">
        <v>27525</v>
      </c>
      <c r="B3726" s="2">
        <v>45726</v>
      </c>
      <c r="C3726" s="2">
        <v>45726.914583333331</v>
      </c>
      <c r="D3726" t="s">
        <v>23</v>
      </c>
      <c r="E3726" t="s">
        <v>116</v>
      </c>
      <c r="F3726" t="s">
        <v>6859</v>
      </c>
      <c r="G3726" t="s">
        <v>6860</v>
      </c>
      <c r="H3726" t="s">
        <v>5136</v>
      </c>
      <c r="I3726" t="s">
        <v>28</v>
      </c>
      <c r="J3726" t="s">
        <v>5068</v>
      </c>
      <c r="K3726" t="s">
        <v>5069</v>
      </c>
      <c r="L3726" t="s">
        <v>31</v>
      </c>
      <c r="M3726" s="1">
        <v>1</v>
      </c>
      <c r="N3726" s="1">
        <v>0</v>
      </c>
      <c r="O3726" s="1">
        <v>1</v>
      </c>
      <c r="P3726" s="1">
        <v>1</v>
      </c>
      <c r="Q3726" t="s">
        <v>7626</v>
      </c>
      <c r="R3726">
        <v>29625</v>
      </c>
      <c r="S3726" t="s">
        <v>34</v>
      </c>
      <c r="T3726" t="s">
        <v>34</v>
      </c>
      <c r="U3726" t="s">
        <v>34</v>
      </c>
      <c r="V3726" t="s">
        <v>34</v>
      </c>
      <c r="W3726">
        <v>0</v>
      </c>
    </row>
    <row r="3727" spans="1:23" x14ac:dyDescent="0.3">
      <c r="A3727">
        <v>27625</v>
      </c>
      <c r="B3727" s="2">
        <v>45726</v>
      </c>
      <c r="C3727" s="2">
        <v>45726.922222222223</v>
      </c>
      <c r="D3727" t="s">
        <v>23</v>
      </c>
      <c r="E3727" t="s">
        <v>116</v>
      </c>
      <c r="F3727" t="s">
        <v>6851</v>
      </c>
      <c r="G3727" t="s">
        <v>6852</v>
      </c>
      <c r="H3727" t="s">
        <v>5251</v>
      </c>
      <c r="I3727" t="s">
        <v>151</v>
      </c>
      <c r="J3727" t="s">
        <v>5068</v>
      </c>
      <c r="K3727" t="s">
        <v>5069</v>
      </c>
      <c r="L3727" t="s">
        <v>31</v>
      </c>
      <c r="M3727" s="1">
        <v>26992514</v>
      </c>
      <c r="N3727" s="1">
        <v>-26992514</v>
      </c>
      <c r="O3727" s="1">
        <v>0</v>
      </c>
      <c r="P3727" s="1">
        <v>0</v>
      </c>
      <c r="Q3727" t="s">
        <v>7627</v>
      </c>
      <c r="R3727">
        <v>29725</v>
      </c>
      <c r="S3727" t="s">
        <v>34</v>
      </c>
      <c r="T3727" t="s">
        <v>34</v>
      </c>
      <c r="U3727" t="s">
        <v>34</v>
      </c>
      <c r="V3727" t="s">
        <v>34</v>
      </c>
      <c r="W3727">
        <v>0</v>
      </c>
    </row>
    <row r="3728" spans="1:23" x14ac:dyDescent="0.3">
      <c r="A3728">
        <v>27625</v>
      </c>
      <c r="B3728" s="2">
        <v>45726</v>
      </c>
      <c r="C3728" s="2">
        <v>45726.922222222223</v>
      </c>
      <c r="D3728" t="s">
        <v>23</v>
      </c>
      <c r="E3728" t="s">
        <v>116</v>
      </c>
      <c r="F3728" t="s">
        <v>6912</v>
      </c>
      <c r="G3728" t="s">
        <v>6913</v>
      </c>
      <c r="H3728" t="s">
        <v>5251</v>
      </c>
      <c r="I3728" t="s">
        <v>151</v>
      </c>
      <c r="J3728" t="s">
        <v>5068</v>
      </c>
      <c r="K3728" t="s">
        <v>5069</v>
      </c>
      <c r="L3728" t="s">
        <v>31</v>
      </c>
      <c r="M3728" s="1">
        <v>5760127</v>
      </c>
      <c r="N3728" s="1">
        <v>0</v>
      </c>
      <c r="O3728" s="1">
        <v>5760127</v>
      </c>
      <c r="P3728" s="1">
        <v>5760127</v>
      </c>
      <c r="Q3728" t="s">
        <v>7627</v>
      </c>
      <c r="R3728">
        <v>29725</v>
      </c>
      <c r="S3728" t="s">
        <v>34</v>
      </c>
      <c r="T3728" t="s">
        <v>34</v>
      </c>
      <c r="U3728" t="s">
        <v>34</v>
      </c>
      <c r="V3728" t="s">
        <v>34</v>
      </c>
      <c r="W3728">
        <v>0</v>
      </c>
    </row>
    <row r="3729" spans="1:23" x14ac:dyDescent="0.3">
      <c r="A3729">
        <v>27625</v>
      </c>
      <c r="B3729" s="2">
        <v>45726</v>
      </c>
      <c r="C3729" s="2">
        <v>45726.922222222223</v>
      </c>
      <c r="D3729" t="s">
        <v>23</v>
      </c>
      <c r="E3729" t="s">
        <v>116</v>
      </c>
      <c r="F3729" t="s">
        <v>6864</v>
      </c>
      <c r="G3729" t="s">
        <v>6865</v>
      </c>
      <c r="H3729" t="s">
        <v>5251</v>
      </c>
      <c r="I3729" t="s">
        <v>151</v>
      </c>
      <c r="J3729" t="s">
        <v>5068</v>
      </c>
      <c r="K3729" t="s">
        <v>5069</v>
      </c>
      <c r="L3729" t="s">
        <v>31</v>
      </c>
      <c r="M3729" s="1">
        <v>6695007</v>
      </c>
      <c r="N3729" s="1">
        <v>-6596234</v>
      </c>
      <c r="O3729" s="1">
        <v>98773</v>
      </c>
      <c r="P3729" s="1">
        <v>98773</v>
      </c>
      <c r="Q3729" t="s">
        <v>7627</v>
      </c>
      <c r="R3729">
        <v>29725</v>
      </c>
      <c r="S3729" t="s">
        <v>34</v>
      </c>
      <c r="T3729" t="s">
        <v>34</v>
      </c>
      <c r="U3729" t="s">
        <v>34</v>
      </c>
      <c r="V3729" t="s">
        <v>34</v>
      </c>
      <c r="W3729">
        <v>0</v>
      </c>
    </row>
    <row r="3730" spans="1:23" x14ac:dyDescent="0.3">
      <c r="A3730">
        <v>27625</v>
      </c>
      <c r="B3730" s="2">
        <v>45726</v>
      </c>
      <c r="C3730" s="2">
        <v>45726.922222222223</v>
      </c>
      <c r="D3730" t="s">
        <v>23</v>
      </c>
      <c r="E3730" t="s">
        <v>116</v>
      </c>
      <c r="F3730" t="s">
        <v>6831</v>
      </c>
      <c r="G3730" t="s">
        <v>6832</v>
      </c>
      <c r="H3730" t="s">
        <v>5251</v>
      </c>
      <c r="I3730" t="s">
        <v>151</v>
      </c>
      <c r="J3730" t="s">
        <v>5068</v>
      </c>
      <c r="K3730" t="s">
        <v>5069</v>
      </c>
      <c r="L3730" t="s">
        <v>31</v>
      </c>
      <c r="M3730" s="1">
        <v>18364231</v>
      </c>
      <c r="N3730" s="1">
        <v>-18324040</v>
      </c>
      <c r="O3730" s="1">
        <v>40191</v>
      </c>
      <c r="P3730" s="1">
        <v>40191</v>
      </c>
      <c r="Q3730" t="s">
        <v>7627</v>
      </c>
      <c r="R3730">
        <v>29725</v>
      </c>
      <c r="S3730" t="s">
        <v>34</v>
      </c>
      <c r="T3730" t="s">
        <v>34</v>
      </c>
      <c r="U3730" t="s">
        <v>34</v>
      </c>
      <c r="V3730" t="s">
        <v>34</v>
      </c>
      <c r="W3730">
        <v>0</v>
      </c>
    </row>
    <row r="3731" spans="1:23" x14ac:dyDescent="0.3">
      <c r="A3731">
        <v>27725</v>
      </c>
      <c r="B3731" s="2">
        <v>45726</v>
      </c>
      <c r="C3731" s="2">
        <v>45726.950694444444</v>
      </c>
      <c r="D3731" t="s">
        <v>23</v>
      </c>
      <c r="E3731" t="s">
        <v>24</v>
      </c>
      <c r="F3731" t="s">
        <v>6812</v>
      </c>
      <c r="G3731" t="s">
        <v>6813</v>
      </c>
      <c r="H3731" t="s">
        <v>5253</v>
      </c>
      <c r="I3731" t="s">
        <v>5254</v>
      </c>
      <c r="J3731" t="s">
        <v>5068</v>
      </c>
      <c r="K3731" t="s">
        <v>5069</v>
      </c>
      <c r="L3731" t="s">
        <v>31</v>
      </c>
      <c r="M3731" s="1">
        <v>42806000</v>
      </c>
      <c r="N3731" s="1">
        <v>-4959500</v>
      </c>
      <c r="O3731" s="1">
        <v>37846500</v>
      </c>
      <c r="P3731" s="1">
        <v>0</v>
      </c>
      <c r="Q3731" t="s">
        <v>7628</v>
      </c>
      <c r="R3731">
        <v>29825</v>
      </c>
      <c r="S3731" t="s">
        <v>7629</v>
      </c>
      <c r="T3731" t="s">
        <v>34</v>
      </c>
      <c r="U3731" t="s">
        <v>34</v>
      </c>
      <c r="V3731" t="s">
        <v>34</v>
      </c>
      <c r="W3731">
        <v>0</v>
      </c>
    </row>
    <row r="3732" spans="1:23" x14ac:dyDescent="0.3">
      <c r="A3732">
        <v>27825</v>
      </c>
      <c r="B3732" s="2">
        <v>45726</v>
      </c>
      <c r="C3732" s="2">
        <v>45726.953472222223</v>
      </c>
      <c r="D3732" t="s">
        <v>23</v>
      </c>
      <c r="E3732" t="s">
        <v>116</v>
      </c>
      <c r="F3732" t="s">
        <v>6812</v>
      </c>
      <c r="G3732" t="s">
        <v>6813</v>
      </c>
      <c r="H3732" t="s">
        <v>5253</v>
      </c>
      <c r="I3732" t="s">
        <v>5254</v>
      </c>
      <c r="J3732" t="s">
        <v>5068</v>
      </c>
      <c r="K3732" t="s">
        <v>5069</v>
      </c>
      <c r="L3732" t="s">
        <v>31</v>
      </c>
      <c r="M3732" s="1">
        <v>100000000</v>
      </c>
      <c r="N3732" s="1">
        <v>4959500</v>
      </c>
      <c r="O3732" s="1">
        <v>104959500</v>
      </c>
      <c r="P3732" s="1">
        <v>104959500</v>
      </c>
      <c r="Q3732" t="s">
        <v>7630</v>
      </c>
      <c r="R3732">
        <v>29925</v>
      </c>
      <c r="S3732" t="s">
        <v>34</v>
      </c>
      <c r="T3732" t="s">
        <v>34</v>
      </c>
      <c r="U3732" t="s">
        <v>34</v>
      </c>
      <c r="V3732" t="s">
        <v>34</v>
      </c>
      <c r="W3732">
        <v>0</v>
      </c>
    </row>
    <row r="3733" spans="1:23" x14ac:dyDescent="0.3">
      <c r="A3733">
        <v>27925</v>
      </c>
      <c r="B3733" s="2">
        <v>45727</v>
      </c>
      <c r="C3733" s="2">
        <v>45727.396527777775</v>
      </c>
      <c r="D3733" t="s">
        <v>23</v>
      </c>
      <c r="E3733" t="s">
        <v>24</v>
      </c>
      <c r="F3733" t="s">
        <v>6821</v>
      </c>
      <c r="G3733" t="s">
        <v>6822</v>
      </c>
      <c r="H3733" t="s">
        <v>5098</v>
      </c>
      <c r="I3733" t="s">
        <v>5099</v>
      </c>
      <c r="J3733" t="s">
        <v>5068</v>
      </c>
      <c r="K3733" t="s">
        <v>5069</v>
      </c>
      <c r="L3733" t="s">
        <v>31</v>
      </c>
      <c r="M3733" s="1">
        <v>3234249</v>
      </c>
      <c r="N3733" s="1">
        <v>-1004126</v>
      </c>
      <c r="O3733" s="1">
        <v>2230123</v>
      </c>
      <c r="P3733" s="1">
        <v>1227393</v>
      </c>
      <c r="Q3733" t="s">
        <v>7631</v>
      </c>
      <c r="R3733">
        <v>30025</v>
      </c>
      <c r="S3733" t="s">
        <v>7632</v>
      </c>
      <c r="T3733" t="s">
        <v>7633</v>
      </c>
      <c r="U3733" t="s">
        <v>7634</v>
      </c>
      <c r="V3733" t="s">
        <v>7635</v>
      </c>
      <c r="W3733">
        <v>0</v>
      </c>
    </row>
    <row r="3734" spans="1:23" x14ac:dyDescent="0.3">
      <c r="A3734">
        <v>27925</v>
      </c>
      <c r="B3734" s="2">
        <v>45727</v>
      </c>
      <c r="C3734" s="2">
        <v>45727.396527777775</v>
      </c>
      <c r="D3734" t="s">
        <v>23</v>
      </c>
      <c r="E3734" t="s">
        <v>24</v>
      </c>
      <c r="F3734" t="s">
        <v>6821</v>
      </c>
      <c r="G3734" t="s">
        <v>6822</v>
      </c>
      <c r="H3734" t="s">
        <v>5148</v>
      </c>
      <c r="I3734" t="s">
        <v>5149</v>
      </c>
      <c r="J3734" t="s">
        <v>5068</v>
      </c>
      <c r="K3734" t="s">
        <v>5069</v>
      </c>
      <c r="L3734" t="s">
        <v>31</v>
      </c>
      <c r="M3734" s="1">
        <v>1815600</v>
      </c>
      <c r="N3734" s="1">
        <v>-513793</v>
      </c>
      <c r="O3734" s="1">
        <v>1301807</v>
      </c>
      <c r="P3734" s="1">
        <v>1112969</v>
      </c>
      <c r="Q3734" t="s">
        <v>7631</v>
      </c>
      <c r="R3734">
        <v>30025</v>
      </c>
      <c r="S3734" t="s">
        <v>7632</v>
      </c>
      <c r="T3734" t="s">
        <v>7633</v>
      </c>
      <c r="U3734" t="s">
        <v>7634</v>
      </c>
      <c r="V3734" t="s">
        <v>7635</v>
      </c>
      <c r="W3734">
        <v>0</v>
      </c>
    </row>
    <row r="3735" spans="1:23" x14ac:dyDescent="0.3">
      <c r="A3735">
        <v>27925</v>
      </c>
      <c r="B3735" s="2">
        <v>45727</v>
      </c>
      <c r="C3735" s="2">
        <v>45727.396527777775</v>
      </c>
      <c r="D3735" t="s">
        <v>23</v>
      </c>
      <c r="E3735" t="s">
        <v>24</v>
      </c>
      <c r="F3735" t="s">
        <v>6971</v>
      </c>
      <c r="G3735" t="s">
        <v>6972</v>
      </c>
      <c r="H3735" t="s">
        <v>5110</v>
      </c>
      <c r="I3735" t="s">
        <v>5111</v>
      </c>
      <c r="J3735" t="s">
        <v>5068</v>
      </c>
      <c r="K3735" t="s">
        <v>5069</v>
      </c>
      <c r="L3735" t="s">
        <v>31</v>
      </c>
      <c r="M3735" s="1">
        <v>240000</v>
      </c>
      <c r="N3735" s="1">
        <v>-114700</v>
      </c>
      <c r="O3735" s="1">
        <v>125300</v>
      </c>
      <c r="P3735" s="1">
        <v>71300</v>
      </c>
      <c r="Q3735" t="s">
        <v>7631</v>
      </c>
      <c r="R3735">
        <v>30025</v>
      </c>
      <c r="S3735" t="s">
        <v>7632</v>
      </c>
      <c r="T3735" t="s">
        <v>7633</v>
      </c>
      <c r="U3735" t="s">
        <v>7634</v>
      </c>
      <c r="V3735" t="s">
        <v>7635</v>
      </c>
      <c r="W3735">
        <v>0</v>
      </c>
    </row>
    <row r="3736" spans="1:23" x14ac:dyDescent="0.3">
      <c r="A3736">
        <v>27925</v>
      </c>
      <c r="B3736" s="2">
        <v>45727</v>
      </c>
      <c r="C3736" s="2">
        <v>45727.396527777775</v>
      </c>
      <c r="D3736" t="s">
        <v>23</v>
      </c>
      <c r="E3736" t="s">
        <v>24</v>
      </c>
      <c r="F3736" t="s">
        <v>6851</v>
      </c>
      <c r="G3736" t="s">
        <v>6852</v>
      </c>
      <c r="H3736" t="s">
        <v>5098</v>
      </c>
      <c r="I3736" t="s">
        <v>5099</v>
      </c>
      <c r="J3736" t="s">
        <v>5068</v>
      </c>
      <c r="K3736" t="s">
        <v>5069</v>
      </c>
      <c r="L3736" t="s">
        <v>31</v>
      </c>
      <c r="M3736" s="1">
        <v>2544394</v>
      </c>
      <c r="N3736" s="1">
        <v>-736221</v>
      </c>
      <c r="O3736" s="1">
        <v>1808173</v>
      </c>
      <c r="P3736" s="1">
        <v>108311</v>
      </c>
      <c r="Q3736" t="s">
        <v>7631</v>
      </c>
      <c r="R3736">
        <v>30025</v>
      </c>
      <c r="S3736" t="s">
        <v>7632</v>
      </c>
      <c r="T3736" t="s">
        <v>7633</v>
      </c>
      <c r="U3736" t="s">
        <v>7634</v>
      </c>
      <c r="V3736" t="s">
        <v>7635</v>
      </c>
      <c r="W3736">
        <v>0</v>
      </c>
    </row>
    <row r="3737" spans="1:23" x14ac:dyDescent="0.3">
      <c r="A3737">
        <v>27925</v>
      </c>
      <c r="B3737" s="2">
        <v>45727</v>
      </c>
      <c r="C3737" s="2">
        <v>45727.396527777775</v>
      </c>
      <c r="D3737" t="s">
        <v>23</v>
      </c>
      <c r="E3737" t="s">
        <v>24</v>
      </c>
      <c r="F3737" t="s">
        <v>6821</v>
      </c>
      <c r="G3737" t="s">
        <v>6822</v>
      </c>
      <c r="H3737" t="s">
        <v>5110</v>
      </c>
      <c r="I3737" t="s">
        <v>5111</v>
      </c>
      <c r="J3737" t="s">
        <v>5068</v>
      </c>
      <c r="K3737" t="s">
        <v>5069</v>
      </c>
      <c r="L3737" t="s">
        <v>31</v>
      </c>
      <c r="M3737" s="1">
        <v>655499</v>
      </c>
      <c r="N3737" s="1">
        <v>-419929</v>
      </c>
      <c r="O3737" s="1">
        <v>235570</v>
      </c>
      <c r="P3737" s="1">
        <v>50273</v>
      </c>
      <c r="Q3737" t="s">
        <v>7631</v>
      </c>
      <c r="R3737">
        <v>30025</v>
      </c>
      <c r="S3737" t="s">
        <v>7632</v>
      </c>
      <c r="T3737" t="s">
        <v>7633</v>
      </c>
      <c r="U3737" t="s">
        <v>7634</v>
      </c>
      <c r="V3737" t="s">
        <v>7635</v>
      </c>
      <c r="W3737">
        <v>0</v>
      </c>
    </row>
    <row r="3738" spans="1:23" x14ac:dyDescent="0.3">
      <c r="A3738">
        <v>27925</v>
      </c>
      <c r="B3738" s="2">
        <v>45727</v>
      </c>
      <c r="C3738" s="2">
        <v>45727.396527777775</v>
      </c>
      <c r="D3738" t="s">
        <v>23</v>
      </c>
      <c r="E3738" t="s">
        <v>24</v>
      </c>
      <c r="F3738" t="s">
        <v>6826</v>
      </c>
      <c r="G3738" t="s">
        <v>6827</v>
      </c>
      <c r="H3738" t="s">
        <v>5148</v>
      </c>
      <c r="I3738" t="s">
        <v>5149</v>
      </c>
      <c r="J3738" t="s">
        <v>5068</v>
      </c>
      <c r="K3738" t="s">
        <v>5069</v>
      </c>
      <c r="L3738" t="s">
        <v>31</v>
      </c>
      <c r="M3738" s="1">
        <v>350000</v>
      </c>
      <c r="N3738" s="1">
        <v>0</v>
      </c>
      <c r="O3738" s="1">
        <v>350000</v>
      </c>
      <c r="P3738" s="1">
        <v>350000</v>
      </c>
      <c r="Q3738" t="s">
        <v>7631</v>
      </c>
      <c r="R3738">
        <v>30025</v>
      </c>
      <c r="S3738" t="s">
        <v>7632</v>
      </c>
      <c r="T3738" t="s">
        <v>7633</v>
      </c>
      <c r="U3738" t="s">
        <v>7634</v>
      </c>
      <c r="V3738" t="s">
        <v>7635</v>
      </c>
      <c r="W3738">
        <v>0</v>
      </c>
    </row>
    <row r="3739" spans="1:23" x14ac:dyDescent="0.3">
      <c r="A3739">
        <v>27925</v>
      </c>
      <c r="B3739" s="2">
        <v>45727</v>
      </c>
      <c r="C3739" s="2">
        <v>45727.396527777775</v>
      </c>
      <c r="D3739" t="s">
        <v>23</v>
      </c>
      <c r="E3739" t="s">
        <v>24</v>
      </c>
      <c r="F3739" t="s">
        <v>6859</v>
      </c>
      <c r="G3739" t="s">
        <v>6860</v>
      </c>
      <c r="H3739" t="s">
        <v>5148</v>
      </c>
      <c r="I3739" t="s">
        <v>5149</v>
      </c>
      <c r="J3739" t="s">
        <v>5068</v>
      </c>
      <c r="K3739" t="s">
        <v>5069</v>
      </c>
      <c r="L3739" t="s">
        <v>31</v>
      </c>
      <c r="M3739" s="1">
        <v>1292691</v>
      </c>
      <c r="N3739" s="1">
        <v>-454755</v>
      </c>
      <c r="O3739" s="1">
        <v>837936</v>
      </c>
      <c r="P3739" s="1">
        <v>583235</v>
      </c>
      <c r="Q3739" t="s">
        <v>7631</v>
      </c>
      <c r="R3739">
        <v>30025</v>
      </c>
      <c r="S3739" t="s">
        <v>7632</v>
      </c>
      <c r="T3739" t="s">
        <v>7633</v>
      </c>
      <c r="U3739" t="s">
        <v>7634</v>
      </c>
      <c r="V3739" t="s">
        <v>7635</v>
      </c>
      <c r="W3739">
        <v>0</v>
      </c>
    </row>
    <row r="3740" spans="1:23" x14ac:dyDescent="0.3">
      <c r="A3740">
        <v>27925</v>
      </c>
      <c r="B3740" s="2">
        <v>45727</v>
      </c>
      <c r="C3740" s="2">
        <v>45727.396527777775</v>
      </c>
      <c r="D3740" t="s">
        <v>23</v>
      </c>
      <c r="E3740" t="s">
        <v>24</v>
      </c>
      <c r="F3740" t="s">
        <v>6864</v>
      </c>
      <c r="G3740" t="s">
        <v>6865</v>
      </c>
      <c r="H3740" t="s">
        <v>5148</v>
      </c>
      <c r="I3740" t="s">
        <v>5149</v>
      </c>
      <c r="J3740" t="s">
        <v>5068</v>
      </c>
      <c r="K3740" t="s">
        <v>5069</v>
      </c>
      <c r="L3740" t="s">
        <v>31</v>
      </c>
      <c r="M3740" s="1">
        <v>1542002</v>
      </c>
      <c r="N3740" s="1">
        <v>-1084004</v>
      </c>
      <c r="O3740" s="1">
        <v>457998</v>
      </c>
      <c r="P3740" s="1">
        <v>0</v>
      </c>
      <c r="Q3740" t="s">
        <v>7631</v>
      </c>
      <c r="R3740">
        <v>30025</v>
      </c>
      <c r="S3740" t="s">
        <v>7632</v>
      </c>
      <c r="T3740" t="s">
        <v>7633</v>
      </c>
      <c r="U3740" t="s">
        <v>7634</v>
      </c>
      <c r="V3740" t="s">
        <v>7635</v>
      </c>
      <c r="W3740">
        <v>0</v>
      </c>
    </row>
    <row r="3741" spans="1:23" x14ac:dyDescent="0.3">
      <c r="A3741">
        <v>27925</v>
      </c>
      <c r="B3741" s="2">
        <v>45727</v>
      </c>
      <c r="C3741" s="2">
        <v>45727.396527777775</v>
      </c>
      <c r="D3741" t="s">
        <v>23</v>
      </c>
      <c r="E3741" t="s">
        <v>24</v>
      </c>
      <c r="F3741" t="s">
        <v>6812</v>
      </c>
      <c r="G3741" t="s">
        <v>6813</v>
      </c>
      <c r="H3741" t="s">
        <v>5148</v>
      </c>
      <c r="I3741" t="s">
        <v>5149</v>
      </c>
      <c r="J3741" t="s">
        <v>5068</v>
      </c>
      <c r="K3741" t="s">
        <v>5069</v>
      </c>
      <c r="L3741" t="s">
        <v>31</v>
      </c>
      <c r="M3741" s="1">
        <v>7541280</v>
      </c>
      <c r="N3741" s="1">
        <v>-1591112</v>
      </c>
      <c r="O3741" s="1">
        <v>5950168</v>
      </c>
      <c r="P3741" s="1">
        <v>3849005</v>
      </c>
      <c r="Q3741" t="s">
        <v>7631</v>
      </c>
      <c r="R3741">
        <v>30025</v>
      </c>
      <c r="S3741" t="s">
        <v>7632</v>
      </c>
      <c r="T3741" t="s">
        <v>7633</v>
      </c>
      <c r="U3741" t="s">
        <v>7634</v>
      </c>
      <c r="V3741" t="s">
        <v>7635</v>
      </c>
      <c r="W3741">
        <v>0</v>
      </c>
    </row>
    <row r="3742" spans="1:23" x14ac:dyDescent="0.3">
      <c r="A3742">
        <v>27925</v>
      </c>
      <c r="B3742" s="2">
        <v>45727</v>
      </c>
      <c r="C3742" s="2">
        <v>45727.396527777775</v>
      </c>
      <c r="D3742" t="s">
        <v>23</v>
      </c>
      <c r="E3742" t="s">
        <v>24</v>
      </c>
      <c r="F3742" t="s">
        <v>6851</v>
      </c>
      <c r="G3742" t="s">
        <v>6852</v>
      </c>
      <c r="H3742" t="s">
        <v>5148</v>
      </c>
      <c r="I3742" t="s">
        <v>5149</v>
      </c>
      <c r="J3742" t="s">
        <v>5068</v>
      </c>
      <c r="K3742" t="s">
        <v>5069</v>
      </c>
      <c r="L3742" t="s">
        <v>31</v>
      </c>
      <c r="M3742" s="1">
        <v>1571456</v>
      </c>
      <c r="N3742" s="1">
        <v>-842442</v>
      </c>
      <c r="O3742" s="1">
        <v>729014</v>
      </c>
      <c r="P3742" s="1">
        <v>301152</v>
      </c>
      <c r="Q3742" t="s">
        <v>7631</v>
      </c>
      <c r="R3742">
        <v>30025</v>
      </c>
      <c r="S3742" t="s">
        <v>7632</v>
      </c>
      <c r="T3742" t="s">
        <v>7633</v>
      </c>
      <c r="U3742" t="s">
        <v>7634</v>
      </c>
      <c r="V3742" t="s">
        <v>7635</v>
      </c>
      <c r="W3742">
        <v>0</v>
      </c>
    </row>
    <row r="3743" spans="1:23" x14ac:dyDescent="0.3">
      <c r="A3743">
        <v>27925</v>
      </c>
      <c r="B3743" s="2">
        <v>45727</v>
      </c>
      <c r="C3743" s="2">
        <v>45727.396527777775</v>
      </c>
      <c r="D3743" t="s">
        <v>23</v>
      </c>
      <c r="E3743" t="s">
        <v>24</v>
      </c>
      <c r="F3743" t="s">
        <v>6912</v>
      </c>
      <c r="G3743" t="s">
        <v>6913</v>
      </c>
      <c r="H3743" t="s">
        <v>5098</v>
      </c>
      <c r="I3743" t="s">
        <v>5099</v>
      </c>
      <c r="J3743" t="s">
        <v>5068</v>
      </c>
      <c r="K3743" t="s">
        <v>5069</v>
      </c>
      <c r="L3743" t="s">
        <v>31</v>
      </c>
      <c r="M3743" s="1">
        <v>2961122</v>
      </c>
      <c r="N3743" s="1">
        <v>-550200</v>
      </c>
      <c r="O3743" s="1">
        <v>2410922</v>
      </c>
      <c r="P3743" s="1">
        <v>1040286</v>
      </c>
      <c r="Q3743" t="s">
        <v>7631</v>
      </c>
      <c r="R3743">
        <v>30025</v>
      </c>
      <c r="S3743" t="s">
        <v>7632</v>
      </c>
      <c r="T3743" t="s">
        <v>7633</v>
      </c>
      <c r="U3743" t="s">
        <v>7634</v>
      </c>
      <c r="V3743" t="s">
        <v>7635</v>
      </c>
      <c r="W3743">
        <v>0</v>
      </c>
    </row>
    <row r="3744" spans="1:23" x14ac:dyDescent="0.3">
      <c r="A3744">
        <v>27925</v>
      </c>
      <c r="B3744" s="2">
        <v>45727</v>
      </c>
      <c r="C3744" s="2">
        <v>45727.396527777775</v>
      </c>
      <c r="D3744" t="s">
        <v>23</v>
      </c>
      <c r="E3744" t="s">
        <v>24</v>
      </c>
      <c r="F3744" t="s">
        <v>6976</v>
      </c>
      <c r="G3744" t="s">
        <v>6977</v>
      </c>
      <c r="H3744" t="s">
        <v>5098</v>
      </c>
      <c r="I3744" t="s">
        <v>5099</v>
      </c>
      <c r="J3744" t="s">
        <v>5068</v>
      </c>
      <c r="K3744" t="s">
        <v>5069</v>
      </c>
      <c r="L3744" t="s">
        <v>31</v>
      </c>
      <c r="M3744" s="1">
        <v>104734</v>
      </c>
      <c r="N3744" s="1">
        <v>289816</v>
      </c>
      <c r="O3744" s="1">
        <v>394550</v>
      </c>
      <c r="P3744" s="1">
        <v>116711</v>
      </c>
      <c r="Q3744" t="s">
        <v>7631</v>
      </c>
      <c r="R3744">
        <v>30025</v>
      </c>
      <c r="S3744" t="s">
        <v>7632</v>
      </c>
      <c r="T3744" t="s">
        <v>7633</v>
      </c>
      <c r="U3744" t="s">
        <v>7634</v>
      </c>
      <c r="V3744" t="s">
        <v>7635</v>
      </c>
      <c r="W3744">
        <v>0</v>
      </c>
    </row>
    <row r="3745" spans="1:23" x14ac:dyDescent="0.3">
      <c r="A3745">
        <v>27925</v>
      </c>
      <c r="B3745" s="2">
        <v>45727</v>
      </c>
      <c r="C3745" s="2">
        <v>45727.396527777775</v>
      </c>
      <c r="D3745" t="s">
        <v>23</v>
      </c>
      <c r="E3745" t="s">
        <v>24</v>
      </c>
      <c r="F3745" t="s">
        <v>6976</v>
      </c>
      <c r="G3745" t="s">
        <v>6977</v>
      </c>
      <c r="H3745" t="s">
        <v>5148</v>
      </c>
      <c r="I3745" t="s">
        <v>5149</v>
      </c>
      <c r="J3745" t="s">
        <v>5068</v>
      </c>
      <c r="K3745" t="s">
        <v>5069</v>
      </c>
      <c r="L3745" t="s">
        <v>31</v>
      </c>
      <c r="M3745" s="1">
        <v>500000</v>
      </c>
      <c r="N3745" s="1">
        <v>0</v>
      </c>
      <c r="O3745" s="1">
        <v>500000</v>
      </c>
      <c r="P3745" s="1">
        <v>500000</v>
      </c>
      <c r="Q3745" t="s">
        <v>7631</v>
      </c>
      <c r="R3745">
        <v>30025</v>
      </c>
      <c r="S3745" t="s">
        <v>7632</v>
      </c>
      <c r="T3745" t="s">
        <v>7633</v>
      </c>
      <c r="U3745" t="s">
        <v>7634</v>
      </c>
      <c r="V3745" t="s">
        <v>7635</v>
      </c>
      <c r="W3745">
        <v>0</v>
      </c>
    </row>
    <row r="3746" spans="1:23" x14ac:dyDescent="0.3">
      <c r="A3746">
        <v>27925</v>
      </c>
      <c r="B3746" s="2">
        <v>45727</v>
      </c>
      <c r="C3746" s="2">
        <v>45727.396527777775</v>
      </c>
      <c r="D3746" t="s">
        <v>23</v>
      </c>
      <c r="E3746" t="s">
        <v>24</v>
      </c>
      <c r="F3746" t="s">
        <v>6826</v>
      </c>
      <c r="G3746" t="s">
        <v>6827</v>
      </c>
      <c r="H3746" t="s">
        <v>5110</v>
      </c>
      <c r="I3746" t="s">
        <v>5111</v>
      </c>
      <c r="J3746" t="s">
        <v>5068</v>
      </c>
      <c r="K3746" t="s">
        <v>5069</v>
      </c>
      <c r="L3746" t="s">
        <v>31</v>
      </c>
      <c r="M3746" s="1">
        <v>186856</v>
      </c>
      <c r="N3746" s="1">
        <v>-171629</v>
      </c>
      <c r="O3746" s="1">
        <v>15227</v>
      </c>
      <c r="P3746" s="1">
        <v>987</v>
      </c>
      <c r="Q3746" t="s">
        <v>7631</v>
      </c>
      <c r="R3746">
        <v>30025</v>
      </c>
      <c r="S3746" t="s">
        <v>7632</v>
      </c>
      <c r="T3746" t="s">
        <v>7633</v>
      </c>
      <c r="U3746" t="s">
        <v>7634</v>
      </c>
      <c r="V3746" t="s">
        <v>7635</v>
      </c>
      <c r="W3746">
        <v>0</v>
      </c>
    </row>
    <row r="3747" spans="1:23" x14ac:dyDescent="0.3">
      <c r="A3747">
        <v>27925</v>
      </c>
      <c r="B3747" s="2">
        <v>45727</v>
      </c>
      <c r="C3747" s="2">
        <v>45727.396527777775</v>
      </c>
      <c r="D3747" t="s">
        <v>23</v>
      </c>
      <c r="E3747" t="s">
        <v>24</v>
      </c>
      <c r="F3747" t="s">
        <v>6971</v>
      </c>
      <c r="G3747" t="s">
        <v>6972</v>
      </c>
      <c r="H3747" t="s">
        <v>5148</v>
      </c>
      <c r="I3747" t="s">
        <v>5149</v>
      </c>
      <c r="J3747" t="s">
        <v>5068</v>
      </c>
      <c r="K3747" t="s">
        <v>5069</v>
      </c>
      <c r="L3747" t="s">
        <v>31</v>
      </c>
      <c r="M3747" s="1">
        <v>500000</v>
      </c>
      <c r="N3747" s="1">
        <v>0</v>
      </c>
      <c r="O3747" s="1">
        <v>500000</v>
      </c>
      <c r="P3747" s="1">
        <v>500000</v>
      </c>
      <c r="Q3747" t="s">
        <v>7631</v>
      </c>
      <c r="R3747">
        <v>30025</v>
      </c>
      <c r="S3747" t="s">
        <v>7632</v>
      </c>
      <c r="T3747" t="s">
        <v>7633</v>
      </c>
      <c r="U3747" t="s">
        <v>7634</v>
      </c>
      <c r="V3747" t="s">
        <v>7635</v>
      </c>
      <c r="W3747">
        <v>0</v>
      </c>
    </row>
    <row r="3748" spans="1:23" x14ac:dyDescent="0.3">
      <c r="A3748">
        <v>27925</v>
      </c>
      <c r="B3748" s="2">
        <v>45727</v>
      </c>
      <c r="C3748" s="2">
        <v>45727.396527777775</v>
      </c>
      <c r="D3748" t="s">
        <v>23</v>
      </c>
      <c r="E3748" t="s">
        <v>24</v>
      </c>
      <c r="F3748" t="s">
        <v>6859</v>
      </c>
      <c r="G3748" t="s">
        <v>6860</v>
      </c>
      <c r="H3748" t="s">
        <v>5110</v>
      </c>
      <c r="I3748" t="s">
        <v>5111</v>
      </c>
      <c r="J3748" t="s">
        <v>5068</v>
      </c>
      <c r="K3748" t="s">
        <v>5069</v>
      </c>
      <c r="L3748" t="s">
        <v>31</v>
      </c>
      <c r="M3748" s="1">
        <v>773007</v>
      </c>
      <c r="N3748" s="1">
        <v>-364226</v>
      </c>
      <c r="O3748" s="1">
        <v>408781</v>
      </c>
      <c r="P3748" s="1">
        <v>215479</v>
      </c>
      <c r="Q3748" t="s">
        <v>7631</v>
      </c>
      <c r="R3748">
        <v>30025</v>
      </c>
      <c r="S3748" t="s">
        <v>7632</v>
      </c>
      <c r="T3748" t="s">
        <v>7633</v>
      </c>
      <c r="U3748" t="s">
        <v>7634</v>
      </c>
      <c r="V3748" t="s">
        <v>7635</v>
      </c>
      <c r="W3748">
        <v>0</v>
      </c>
    </row>
    <row r="3749" spans="1:23" x14ac:dyDescent="0.3">
      <c r="A3749">
        <v>27925</v>
      </c>
      <c r="B3749" s="2">
        <v>45727</v>
      </c>
      <c r="C3749" s="2">
        <v>45727.396527777775</v>
      </c>
      <c r="D3749" t="s">
        <v>23</v>
      </c>
      <c r="E3749" t="s">
        <v>24</v>
      </c>
      <c r="F3749" t="s">
        <v>6864</v>
      </c>
      <c r="G3749" t="s">
        <v>6865</v>
      </c>
      <c r="H3749" t="s">
        <v>5110</v>
      </c>
      <c r="I3749" t="s">
        <v>5111</v>
      </c>
      <c r="J3749" t="s">
        <v>5068</v>
      </c>
      <c r="K3749" t="s">
        <v>5069</v>
      </c>
      <c r="L3749" t="s">
        <v>31</v>
      </c>
      <c r="M3749" s="1">
        <v>800000</v>
      </c>
      <c r="N3749" s="1">
        <v>0</v>
      </c>
      <c r="O3749" s="1">
        <v>800000</v>
      </c>
      <c r="P3749" s="1">
        <v>800000</v>
      </c>
      <c r="Q3749" t="s">
        <v>7631</v>
      </c>
      <c r="R3749">
        <v>30025</v>
      </c>
      <c r="S3749" t="s">
        <v>7632</v>
      </c>
      <c r="T3749" t="s">
        <v>7633</v>
      </c>
      <c r="U3749" t="s">
        <v>7634</v>
      </c>
      <c r="V3749" t="s">
        <v>7635</v>
      </c>
      <c r="W3749">
        <v>0</v>
      </c>
    </row>
    <row r="3750" spans="1:23" x14ac:dyDescent="0.3">
      <c r="A3750">
        <v>27925</v>
      </c>
      <c r="B3750" s="2">
        <v>45727</v>
      </c>
      <c r="C3750" s="2">
        <v>45727.396527777775</v>
      </c>
      <c r="D3750" t="s">
        <v>23</v>
      </c>
      <c r="E3750" t="s">
        <v>24</v>
      </c>
      <c r="F3750" t="s">
        <v>6812</v>
      </c>
      <c r="G3750" t="s">
        <v>6813</v>
      </c>
      <c r="H3750" t="s">
        <v>5110</v>
      </c>
      <c r="I3750" t="s">
        <v>5111</v>
      </c>
      <c r="J3750" t="s">
        <v>5068</v>
      </c>
      <c r="K3750" t="s">
        <v>5069</v>
      </c>
      <c r="L3750" t="s">
        <v>31</v>
      </c>
      <c r="M3750" s="1">
        <v>9721099</v>
      </c>
      <c r="N3750" s="1">
        <v>-8819143</v>
      </c>
      <c r="O3750" s="1">
        <v>901956</v>
      </c>
      <c r="P3750" s="1">
        <v>364296</v>
      </c>
      <c r="Q3750" t="s">
        <v>7631</v>
      </c>
      <c r="R3750">
        <v>30025</v>
      </c>
      <c r="S3750" t="s">
        <v>7632</v>
      </c>
      <c r="T3750" t="s">
        <v>7633</v>
      </c>
      <c r="U3750" t="s">
        <v>7634</v>
      </c>
      <c r="V3750" t="s">
        <v>7635</v>
      </c>
      <c r="W3750">
        <v>0</v>
      </c>
    </row>
    <row r="3751" spans="1:23" x14ac:dyDescent="0.3">
      <c r="A3751">
        <v>27925</v>
      </c>
      <c r="B3751" s="2">
        <v>45727</v>
      </c>
      <c r="C3751" s="2">
        <v>45727.396527777775</v>
      </c>
      <c r="D3751" t="s">
        <v>23</v>
      </c>
      <c r="E3751" t="s">
        <v>24</v>
      </c>
      <c r="F3751" t="s">
        <v>6976</v>
      </c>
      <c r="G3751" t="s">
        <v>6977</v>
      </c>
      <c r="H3751" t="s">
        <v>5110</v>
      </c>
      <c r="I3751" t="s">
        <v>5111</v>
      </c>
      <c r="J3751" t="s">
        <v>5068</v>
      </c>
      <c r="K3751" t="s">
        <v>5069</v>
      </c>
      <c r="L3751" t="s">
        <v>31</v>
      </c>
      <c r="M3751" s="1">
        <v>628235</v>
      </c>
      <c r="N3751" s="1">
        <v>-437933</v>
      </c>
      <c r="O3751" s="1">
        <v>190302</v>
      </c>
      <c r="P3751" s="1">
        <v>95721</v>
      </c>
      <c r="Q3751" t="s">
        <v>7631</v>
      </c>
      <c r="R3751">
        <v>30025</v>
      </c>
      <c r="S3751" t="s">
        <v>7632</v>
      </c>
      <c r="T3751" t="s">
        <v>7633</v>
      </c>
      <c r="U3751" t="s">
        <v>7634</v>
      </c>
      <c r="V3751" t="s">
        <v>7635</v>
      </c>
      <c r="W3751">
        <v>0</v>
      </c>
    </row>
    <row r="3752" spans="1:23" x14ac:dyDescent="0.3">
      <c r="A3752">
        <v>27925</v>
      </c>
      <c r="B3752" s="2">
        <v>45727</v>
      </c>
      <c r="C3752" s="2">
        <v>45727.396527777775</v>
      </c>
      <c r="D3752" t="s">
        <v>23</v>
      </c>
      <c r="E3752" t="s">
        <v>24</v>
      </c>
      <c r="F3752" t="s">
        <v>6807</v>
      </c>
      <c r="G3752" t="s">
        <v>6808</v>
      </c>
      <c r="H3752" t="s">
        <v>5098</v>
      </c>
      <c r="I3752" t="s">
        <v>5099</v>
      </c>
      <c r="J3752" t="s">
        <v>5068</v>
      </c>
      <c r="K3752" t="s">
        <v>5069</v>
      </c>
      <c r="L3752" t="s">
        <v>31</v>
      </c>
      <c r="M3752" s="1">
        <v>735478</v>
      </c>
      <c r="N3752" s="1">
        <v>-391778</v>
      </c>
      <c r="O3752" s="1">
        <v>343700</v>
      </c>
      <c r="P3752" s="1">
        <v>2076</v>
      </c>
      <c r="Q3752" t="s">
        <v>7631</v>
      </c>
      <c r="R3752">
        <v>30025</v>
      </c>
      <c r="S3752" t="s">
        <v>7632</v>
      </c>
      <c r="T3752" t="s">
        <v>7633</v>
      </c>
      <c r="U3752" t="s">
        <v>7634</v>
      </c>
      <c r="V3752" t="s">
        <v>7635</v>
      </c>
      <c r="W3752">
        <v>0</v>
      </c>
    </row>
    <row r="3753" spans="1:23" x14ac:dyDescent="0.3">
      <c r="A3753">
        <v>27925</v>
      </c>
      <c r="B3753" s="2">
        <v>45727</v>
      </c>
      <c r="C3753" s="2">
        <v>45727.396527777775</v>
      </c>
      <c r="D3753" t="s">
        <v>23</v>
      </c>
      <c r="E3753" t="s">
        <v>24</v>
      </c>
      <c r="F3753" t="s">
        <v>6826</v>
      </c>
      <c r="G3753" t="s">
        <v>6827</v>
      </c>
      <c r="H3753" t="s">
        <v>5098</v>
      </c>
      <c r="I3753" t="s">
        <v>5099</v>
      </c>
      <c r="J3753" t="s">
        <v>5068</v>
      </c>
      <c r="K3753" t="s">
        <v>5069</v>
      </c>
      <c r="L3753" t="s">
        <v>31</v>
      </c>
      <c r="M3753" s="1">
        <v>99590</v>
      </c>
      <c r="N3753" s="1">
        <v>-25840</v>
      </c>
      <c r="O3753" s="1">
        <v>73750</v>
      </c>
      <c r="P3753" s="1">
        <v>0</v>
      </c>
      <c r="Q3753" t="s">
        <v>7631</v>
      </c>
      <c r="R3753">
        <v>30025</v>
      </c>
      <c r="S3753" t="s">
        <v>7632</v>
      </c>
      <c r="T3753" t="s">
        <v>7633</v>
      </c>
      <c r="U3753" t="s">
        <v>7634</v>
      </c>
      <c r="V3753" t="s">
        <v>7635</v>
      </c>
      <c r="W3753">
        <v>0</v>
      </c>
    </row>
    <row r="3754" spans="1:23" x14ac:dyDescent="0.3">
      <c r="A3754">
        <v>27925</v>
      </c>
      <c r="B3754" s="2">
        <v>45727</v>
      </c>
      <c r="C3754" s="2">
        <v>45727.396527777775</v>
      </c>
      <c r="D3754" t="s">
        <v>23</v>
      </c>
      <c r="E3754" t="s">
        <v>24</v>
      </c>
      <c r="F3754" t="s">
        <v>6836</v>
      </c>
      <c r="G3754" t="s">
        <v>6837</v>
      </c>
      <c r="H3754" t="s">
        <v>5098</v>
      </c>
      <c r="I3754" t="s">
        <v>5099</v>
      </c>
      <c r="J3754" t="s">
        <v>5068</v>
      </c>
      <c r="K3754" t="s">
        <v>5069</v>
      </c>
      <c r="L3754" t="s">
        <v>31</v>
      </c>
      <c r="M3754" s="1">
        <v>845159</v>
      </c>
      <c r="N3754" s="1">
        <v>-644417</v>
      </c>
      <c r="O3754" s="1">
        <v>200742</v>
      </c>
      <c r="P3754" s="1">
        <v>3801</v>
      </c>
      <c r="Q3754" t="s">
        <v>7631</v>
      </c>
      <c r="R3754">
        <v>30025</v>
      </c>
      <c r="S3754" t="s">
        <v>7632</v>
      </c>
      <c r="T3754" t="s">
        <v>7633</v>
      </c>
      <c r="U3754" t="s">
        <v>7634</v>
      </c>
      <c r="V3754" t="s">
        <v>7635</v>
      </c>
      <c r="W3754">
        <v>0</v>
      </c>
    </row>
    <row r="3755" spans="1:23" x14ac:dyDescent="0.3">
      <c r="A3755">
        <v>27925</v>
      </c>
      <c r="B3755" s="2">
        <v>45727</v>
      </c>
      <c r="C3755" s="2">
        <v>45727.396527777775</v>
      </c>
      <c r="D3755" t="s">
        <v>23</v>
      </c>
      <c r="E3755" t="s">
        <v>24</v>
      </c>
      <c r="F3755" t="s">
        <v>6812</v>
      </c>
      <c r="G3755" t="s">
        <v>6813</v>
      </c>
      <c r="H3755" t="s">
        <v>5098</v>
      </c>
      <c r="I3755" t="s">
        <v>5099</v>
      </c>
      <c r="J3755" t="s">
        <v>5068</v>
      </c>
      <c r="K3755" t="s">
        <v>5069</v>
      </c>
      <c r="L3755" t="s">
        <v>31</v>
      </c>
      <c r="M3755" s="1">
        <v>12245780</v>
      </c>
      <c r="N3755" s="1">
        <v>9462048</v>
      </c>
      <c r="O3755" s="1">
        <v>21707828</v>
      </c>
      <c r="P3755" s="1">
        <v>14066663</v>
      </c>
      <c r="Q3755" t="s">
        <v>7631</v>
      </c>
      <c r="R3755">
        <v>30025</v>
      </c>
      <c r="S3755" t="s">
        <v>7632</v>
      </c>
      <c r="T3755" t="s">
        <v>7633</v>
      </c>
      <c r="U3755" t="s">
        <v>7634</v>
      </c>
      <c r="V3755" t="s">
        <v>7635</v>
      </c>
      <c r="W3755">
        <v>0</v>
      </c>
    </row>
    <row r="3756" spans="1:23" x14ac:dyDescent="0.3">
      <c r="A3756">
        <v>27925</v>
      </c>
      <c r="B3756" s="2">
        <v>45727</v>
      </c>
      <c r="C3756" s="2">
        <v>45727.396527777775</v>
      </c>
      <c r="D3756" t="s">
        <v>23</v>
      </c>
      <c r="E3756" t="s">
        <v>24</v>
      </c>
      <c r="F3756" t="s">
        <v>6836</v>
      </c>
      <c r="G3756" t="s">
        <v>6837</v>
      </c>
      <c r="H3756" t="s">
        <v>5110</v>
      </c>
      <c r="I3756" t="s">
        <v>5111</v>
      </c>
      <c r="J3756" t="s">
        <v>5068</v>
      </c>
      <c r="K3756" t="s">
        <v>5069</v>
      </c>
      <c r="L3756" t="s">
        <v>31</v>
      </c>
      <c r="M3756" s="1">
        <v>1153725</v>
      </c>
      <c r="N3756" s="1">
        <v>-894780</v>
      </c>
      <c r="O3756" s="1">
        <v>258945</v>
      </c>
      <c r="P3756" s="1">
        <v>191442</v>
      </c>
      <c r="Q3756" t="s">
        <v>7631</v>
      </c>
      <c r="R3756">
        <v>30025</v>
      </c>
      <c r="S3756" t="s">
        <v>7632</v>
      </c>
      <c r="T3756" t="s">
        <v>7633</v>
      </c>
      <c r="U3756" t="s">
        <v>7634</v>
      </c>
      <c r="V3756" t="s">
        <v>7635</v>
      </c>
      <c r="W3756">
        <v>0</v>
      </c>
    </row>
    <row r="3757" spans="1:23" x14ac:dyDescent="0.3">
      <c r="A3757">
        <v>27925</v>
      </c>
      <c r="B3757" s="2">
        <v>45727</v>
      </c>
      <c r="C3757" s="2">
        <v>45727.396527777775</v>
      </c>
      <c r="D3757" t="s">
        <v>23</v>
      </c>
      <c r="E3757" t="s">
        <v>24</v>
      </c>
      <c r="F3757" t="s">
        <v>6807</v>
      </c>
      <c r="G3757" t="s">
        <v>6808</v>
      </c>
      <c r="H3757" t="s">
        <v>5148</v>
      </c>
      <c r="I3757" t="s">
        <v>5149</v>
      </c>
      <c r="J3757" t="s">
        <v>5068</v>
      </c>
      <c r="K3757" t="s">
        <v>5069</v>
      </c>
      <c r="L3757" t="s">
        <v>31</v>
      </c>
      <c r="M3757" s="1">
        <v>1737099</v>
      </c>
      <c r="N3757" s="1">
        <v>1500000</v>
      </c>
      <c r="O3757" s="1">
        <v>3237099</v>
      </c>
      <c r="P3757" s="1">
        <v>3237099</v>
      </c>
      <c r="Q3757" t="s">
        <v>7631</v>
      </c>
      <c r="R3757">
        <v>30025</v>
      </c>
      <c r="S3757" t="s">
        <v>7632</v>
      </c>
      <c r="T3757" t="s">
        <v>7633</v>
      </c>
      <c r="U3757" t="s">
        <v>7634</v>
      </c>
      <c r="V3757" t="s">
        <v>7635</v>
      </c>
      <c r="W3757">
        <v>0</v>
      </c>
    </row>
    <row r="3758" spans="1:23" x14ac:dyDescent="0.3">
      <c r="A3758">
        <v>27925</v>
      </c>
      <c r="B3758" s="2">
        <v>45727</v>
      </c>
      <c r="C3758" s="2">
        <v>45727.396527777775</v>
      </c>
      <c r="D3758" t="s">
        <v>23</v>
      </c>
      <c r="E3758" t="s">
        <v>24</v>
      </c>
      <c r="F3758" t="s">
        <v>6807</v>
      </c>
      <c r="G3758" t="s">
        <v>6808</v>
      </c>
      <c r="H3758" t="s">
        <v>5110</v>
      </c>
      <c r="I3758" t="s">
        <v>5111</v>
      </c>
      <c r="J3758" t="s">
        <v>5068</v>
      </c>
      <c r="K3758" t="s">
        <v>5069</v>
      </c>
      <c r="L3758" t="s">
        <v>31</v>
      </c>
      <c r="M3758" s="1">
        <v>391775</v>
      </c>
      <c r="N3758" s="1">
        <v>-340711</v>
      </c>
      <c r="O3758" s="1">
        <v>51064</v>
      </c>
      <c r="P3758" s="1">
        <v>9964</v>
      </c>
      <c r="Q3758" t="s">
        <v>7631</v>
      </c>
      <c r="R3758">
        <v>30025</v>
      </c>
      <c r="S3758" t="s">
        <v>7632</v>
      </c>
      <c r="T3758" t="s">
        <v>7633</v>
      </c>
      <c r="U3758" t="s">
        <v>7634</v>
      </c>
      <c r="V3758" t="s">
        <v>7635</v>
      </c>
      <c r="W3758">
        <v>0</v>
      </c>
    </row>
    <row r="3759" spans="1:23" x14ac:dyDescent="0.3">
      <c r="A3759">
        <v>27925</v>
      </c>
      <c r="B3759" s="2">
        <v>45727</v>
      </c>
      <c r="C3759" s="2">
        <v>45727.396527777775</v>
      </c>
      <c r="D3759" t="s">
        <v>23</v>
      </c>
      <c r="E3759" t="s">
        <v>24</v>
      </c>
      <c r="F3759" t="s">
        <v>6912</v>
      </c>
      <c r="G3759" t="s">
        <v>6913</v>
      </c>
      <c r="H3759" t="s">
        <v>5148</v>
      </c>
      <c r="I3759" t="s">
        <v>5149</v>
      </c>
      <c r="J3759" t="s">
        <v>5068</v>
      </c>
      <c r="K3759" t="s">
        <v>5069</v>
      </c>
      <c r="L3759" t="s">
        <v>31</v>
      </c>
      <c r="M3759" s="1">
        <v>1500000</v>
      </c>
      <c r="N3759" s="1">
        <v>-238660</v>
      </c>
      <c r="O3759" s="1">
        <v>1261340</v>
      </c>
      <c r="P3759" s="1">
        <v>1261340</v>
      </c>
      <c r="Q3759" t="s">
        <v>7631</v>
      </c>
      <c r="R3759">
        <v>30025</v>
      </c>
      <c r="S3759" t="s">
        <v>7632</v>
      </c>
      <c r="T3759" t="s">
        <v>7633</v>
      </c>
      <c r="U3759" t="s">
        <v>7634</v>
      </c>
      <c r="V3759" t="s">
        <v>7635</v>
      </c>
      <c r="W3759">
        <v>0</v>
      </c>
    </row>
    <row r="3760" spans="1:23" x14ac:dyDescent="0.3">
      <c r="A3760">
        <v>27925</v>
      </c>
      <c r="B3760" s="2">
        <v>45727</v>
      </c>
      <c r="C3760" s="2">
        <v>45727.396527777775</v>
      </c>
      <c r="D3760" t="s">
        <v>23</v>
      </c>
      <c r="E3760" t="s">
        <v>24</v>
      </c>
      <c r="F3760" t="s">
        <v>6812</v>
      </c>
      <c r="G3760" t="s">
        <v>6813</v>
      </c>
      <c r="H3760" t="s">
        <v>5092</v>
      </c>
      <c r="I3760" t="s">
        <v>5093</v>
      </c>
      <c r="J3760" t="s">
        <v>5068</v>
      </c>
      <c r="K3760" t="s">
        <v>5069</v>
      </c>
      <c r="L3760" t="s">
        <v>31</v>
      </c>
      <c r="M3760" s="1">
        <v>0</v>
      </c>
      <c r="N3760" s="1">
        <v>0</v>
      </c>
      <c r="O3760" s="1">
        <v>0</v>
      </c>
      <c r="P3760" s="1">
        <v>0</v>
      </c>
      <c r="Q3760" t="s">
        <v>7631</v>
      </c>
      <c r="R3760">
        <v>30025</v>
      </c>
      <c r="S3760" t="s">
        <v>7632</v>
      </c>
      <c r="T3760" t="s">
        <v>7633</v>
      </c>
      <c r="U3760" t="s">
        <v>7634</v>
      </c>
      <c r="V3760" t="s">
        <v>7635</v>
      </c>
      <c r="W3760">
        <v>0</v>
      </c>
    </row>
    <row r="3761" spans="1:23" x14ac:dyDescent="0.3">
      <c r="A3761">
        <v>27925</v>
      </c>
      <c r="B3761" s="2">
        <v>45727</v>
      </c>
      <c r="C3761" s="2">
        <v>45727.396527777775</v>
      </c>
      <c r="D3761" t="s">
        <v>23</v>
      </c>
      <c r="E3761" t="s">
        <v>24</v>
      </c>
      <c r="F3761" t="s">
        <v>6851</v>
      </c>
      <c r="G3761" t="s">
        <v>6852</v>
      </c>
      <c r="H3761" t="s">
        <v>5110</v>
      </c>
      <c r="I3761" t="s">
        <v>5111</v>
      </c>
      <c r="J3761" t="s">
        <v>5068</v>
      </c>
      <c r="K3761" t="s">
        <v>5069</v>
      </c>
      <c r="L3761" t="s">
        <v>31</v>
      </c>
      <c r="M3761" s="1">
        <v>1099295</v>
      </c>
      <c r="N3761" s="1">
        <v>-615611</v>
      </c>
      <c r="O3761" s="1">
        <v>483684</v>
      </c>
      <c r="P3761" s="1">
        <v>9712</v>
      </c>
      <c r="Q3761" t="s">
        <v>7631</v>
      </c>
      <c r="R3761">
        <v>30025</v>
      </c>
      <c r="S3761" t="s">
        <v>7632</v>
      </c>
      <c r="T3761" t="s">
        <v>7633</v>
      </c>
      <c r="U3761" t="s">
        <v>7634</v>
      </c>
      <c r="V3761" t="s">
        <v>7635</v>
      </c>
      <c r="W3761">
        <v>0</v>
      </c>
    </row>
    <row r="3762" spans="1:23" x14ac:dyDescent="0.3">
      <c r="A3762">
        <v>27925</v>
      </c>
      <c r="B3762" s="2">
        <v>45727</v>
      </c>
      <c r="C3762" s="2">
        <v>45727.396527777775</v>
      </c>
      <c r="D3762" t="s">
        <v>23</v>
      </c>
      <c r="E3762" t="s">
        <v>24</v>
      </c>
      <c r="F3762" t="s">
        <v>6836</v>
      </c>
      <c r="G3762" t="s">
        <v>6837</v>
      </c>
      <c r="H3762" t="s">
        <v>5148</v>
      </c>
      <c r="I3762" t="s">
        <v>5149</v>
      </c>
      <c r="J3762" t="s">
        <v>5068</v>
      </c>
      <c r="K3762" t="s">
        <v>5069</v>
      </c>
      <c r="L3762" t="s">
        <v>31</v>
      </c>
      <c r="M3762" s="1">
        <v>1668955</v>
      </c>
      <c r="N3762" s="1">
        <v>1210485</v>
      </c>
      <c r="O3762" s="1">
        <v>2879440</v>
      </c>
      <c r="P3762" s="1">
        <v>2079638</v>
      </c>
      <c r="Q3762" t="s">
        <v>7631</v>
      </c>
      <c r="R3762">
        <v>30025</v>
      </c>
      <c r="S3762" t="s">
        <v>7632</v>
      </c>
      <c r="T3762" t="s">
        <v>7633</v>
      </c>
      <c r="U3762" t="s">
        <v>7634</v>
      </c>
      <c r="V3762" t="s">
        <v>7635</v>
      </c>
      <c r="W3762">
        <v>0</v>
      </c>
    </row>
    <row r="3763" spans="1:23" x14ac:dyDescent="0.3">
      <c r="A3763">
        <v>27925</v>
      </c>
      <c r="B3763" s="2">
        <v>45727</v>
      </c>
      <c r="C3763" s="2">
        <v>45727.396527777775</v>
      </c>
      <c r="D3763" t="s">
        <v>23</v>
      </c>
      <c r="E3763" t="s">
        <v>24</v>
      </c>
      <c r="F3763" t="s">
        <v>6971</v>
      </c>
      <c r="G3763" t="s">
        <v>6972</v>
      </c>
      <c r="H3763" t="s">
        <v>5098</v>
      </c>
      <c r="I3763" t="s">
        <v>5099</v>
      </c>
      <c r="J3763" t="s">
        <v>5068</v>
      </c>
      <c r="K3763" t="s">
        <v>5069</v>
      </c>
      <c r="L3763" t="s">
        <v>31</v>
      </c>
      <c r="M3763" s="1">
        <v>137800</v>
      </c>
      <c r="N3763" s="1">
        <v>125100</v>
      </c>
      <c r="O3763" s="1">
        <v>262900</v>
      </c>
      <c r="P3763" s="1">
        <v>4200</v>
      </c>
      <c r="Q3763" t="s">
        <v>7631</v>
      </c>
      <c r="R3763">
        <v>30025</v>
      </c>
      <c r="S3763" t="s">
        <v>7632</v>
      </c>
      <c r="T3763" t="s">
        <v>7633</v>
      </c>
      <c r="U3763" t="s">
        <v>7634</v>
      </c>
      <c r="V3763" t="s">
        <v>7635</v>
      </c>
      <c r="W3763">
        <v>0</v>
      </c>
    </row>
    <row r="3764" spans="1:23" x14ac:dyDescent="0.3">
      <c r="A3764">
        <v>27925</v>
      </c>
      <c r="B3764" s="2">
        <v>45727</v>
      </c>
      <c r="C3764" s="2">
        <v>45727.396527777775</v>
      </c>
      <c r="D3764" t="s">
        <v>23</v>
      </c>
      <c r="E3764" t="s">
        <v>24</v>
      </c>
      <c r="F3764" t="s">
        <v>6859</v>
      </c>
      <c r="G3764" t="s">
        <v>6860</v>
      </c>
      <c r="H3764" t="s">
        <v>5098</v>
      </c>
      <c r="I3764" t="s">
        <v>5099</v>
      </c>
      <c r="J3764" t="s">
        <v>5068</v>
      </c>
      <c r="K3764" t="s">
        <v>5069</v>
      </c>
      <c r="L3764" t="s">
        <v>31</v>
      </c>
      <c r="M3764" s="1">
        <v>2783032</v>
      </c>
      <c r="N3764" s="1">
        <v>192254</v>
      </c>
      <c r="O3764" s="1">
        <v>2975286</v>
      </c>
      <c r="P3764" s="1">
        <v>1863859</v>
      </c>
      <c r="Q3764" t="s">
        <v>7631</v>
      </c>
      <c r="R3764">
        <v>30025</v>
      </c>
      <c r="S3764" t="s">
        <v>7632</v>
      </c>
      <c r="T3764" t="s">
        <v>7633</v>
      </c>
      <c r="U3764" t="s">
        <v>7634</v>
      </c>
      <c r="V3764" t="s">
        <v>7635</v>
      </c>
      <c r="W3764">
        <v>0</v>
      </c>
    </row>
    <row r="3765" spans="1:23" x14ac:dyDescent="0.3">
      <c r="A3765">
        <v>27925</v>
      </c>
      <c r="B3765" s="2">
        <v>45727</v>
      </c>
      <c r="C3765" s="2">
        <v>45727.396527777775</v>
      </c>
      <c r="D3765" t="s">
        <v>23</v>
      </c>
      <c r="E3765" t="s">
        <v>24</v>
      </c>
      <c r="F3765" t="s">
        <v>6864</v>
      </c>
      <c r="G3765" t="s">
        <v>6865</v>
      </c>
      <c r="H3765" t="s">
        <v>5098</v>
      </c>
      <c r="I3765" t="s">
        <v>5099</v>
      </c>
      <c r="J3765" t="s">
        <v>5068</v>
      </c>
      <c r="K3765" t="s">
        <v>5069</v>
      </c>
      <c r="L3765" t="s">
        <v>31</v>
      </c>
      <c r="M3765" s="1">
        <v>3395210</v>
      </c>
      <c r="N3765" s="1">
        <v>2913016</v>
      </c>
      <c r="O3765" s="1">
        <v>6308226</v>
      </c>
      <c r="P3765" s="1">
        <v>4471056</v>
      </c>
      <c r="Q3765" t="s">
        <v>7631</v>
      </c>
      <c r="R3765">
        <v>30025</v>
      </c>
      <c r="S3765" t="s">
        <v>7632</v>
      </c>
      <c r="T3765" t="s">
        <v>7633</v>
      </c>
      <c r="U3765" t="s">
        <v>7634</v>
      </c>
      <c r="V3765" t="s">
        <v>7635</v>
      </c>
      <c r="W3765">
        <v>0</v>
      </c>
    </row>
    <row r="3766" spans="1:23" x14ac:dyDescent="0.3">
      <c r="A3766">
        <v>28025</v>
      </c>
      <c r="B3766" s="2">
        <v>45728</v>
      </c>
      <c r="C3766" s="2">
        <v>45728.794444444444</v>
      </c>
      <c r="D3766" t="s">
        <v>23</v>
      </c>
      <c r="E3766" t="s">
        <v>24</v>
      </c>
      <c r="F3766" t="s">
        <v>6836</v>
      </c>
      <c r="G3766" t="s">
        <v>6837</v>
      </c>
      <c r="H3766" t="s">
        <v>5207</v>
      </c>
      <c r="I3766" t="s">
        <v>118</v>
      </c>
      <c r="J3766" t="s">
        <v>5068</v>
      </c>
      <c r="K3766" t="s">
        <v>5069</v>
      </c>
      <c r="L3766" t="s">
        <v>31</v>
      </c>
      <c r="M3766" s="1">
        <v>12000000</v>
      </c>
      <c r="N3766" s="1">
        <v>0</v>
      </c>
      <c r="O3766" s="1">
        <v>12000000</v>
      </c>
      <c r="P3766" s="1">
        <v>805087</v>
      </c>
      <c r="Q3766" t="s">
        <v>7636</v>
      </c>
      <c r="R3766">
        <v>30525</v>
      </c>
      <c r="S3766" t="s">
        <v>7637</v>
      </c>
      <c r="T3766" t="s">
        <v>7638</v>
      </c>
      <c r="U3766" t="s">
        <v>7639</v>
      </c>
      <c r="V3766" t="s">
        <v>7640</v>
      </c>
      <c r="W3766">
        <v>0</v>
      </c>
    </row>
    <row r="3767" spans="1:23" x14ac:dyDescent="0.3">
      <c r="A3767">
        <v>28125</v>
      </c>
      <c r="B3767" s="2">
        <v>45730</v>
      </c>
      <c r="C3767" s="2">
        <v>45730.506249999999</v>
      </c>
      <c r="D3767" t="s">
        <v>23</v>
      </c>
      <c r="E3767" t="s">
        <v>24</v>
      </c>
      <c r="F3767" t="s">
        <v>6819</v>
      </c>
      <c r="G3767" t="s">
        <v>6820</v>
      </c>
      <c r="H3767" t="s">
        <v>6899</v>
      </c>
      <c r="I3767" t="s">
        <v>6900</v>
      </c>
      <c r="J3767" t="s">
        <v>5068</v>
      </c>
      <c r="K3767" t="s">
        <v>5069</v>
      </c>
      <c r="L3767" t="s">
        <v>31</v>
      </c>
      <c r="M3767" s="1">
        <v>150000</v>
      </c>
      <c r="N3767" s="1">
        <v>-10500</v>
      </c>
      <c r="O3767" s="1">
        <v>139500</v>
      </c>
      <c r="P3767" s="1">
        <v>0</v>
      </c>
      <c r="Q3767" t="s">
        <v>7641</v>
      </c>
      <c r="R3767">
        <v>30425</v>
      </c>
      <c r="S3767" t="s">
        <v>7642</v>
      </c>
      <c r="T3767" t="s">
        <v>7643</v>
      </c>
      <c r="U3767" t="s">
        <v>7644</v>
      </c>
      <c r="V3767" t="s">
        <v>7645</v>
      </c>
      <c r="W3767">
        <v>0</v>
      </c>
    </row>
    <row r="3768" spans="1:23" x14ac:dyDescent="0.3">
      <c r="A3768">
        <v>28125</v>
      </c>
      <c r="B3768" s="2">
        <v>45730</v>
      </c>
      <c r="C3768" s="2">
        <v>45730.506249999999</v>
      </c>
      <c r="D3768" t="s">
        <v>23</v>
      </c>
      <c r="E3768" t="s">
        <v>24</v>
      </c>
      <c r="F3768" t="s">
        <v>6819</v>
      </c>
      <c r="G3768" t="s">
        <v>6820</v>
      </c>
      <c r="H3768" t="s">
        <v>6908</v>
      </c>
      <c r="I3768" t="s">
        <v>6909</v>
      </c>
      <c r="J3768" t="s">
        <v>5068</v>
      </c>
      <c r="K3768" t="s">
        <v>5069</v>
      </c>
      <c r="L3768" t="s">
        <v>31</v>
      </c>
      <c r="M3768" s="1">
        <v>30000</v>
      </c>
      <c r="N3768" s="1">
        <v>-3000</v>
      </c>
      <c r="O3768" s="1">
        <v>27000</v>
      </c>
      <c r="P3768" s="1">
        <v>0</v>
      </c>
      <c r="Q3768" t="s">
        <v>7641</v>
      </c>
      <c r="R3768">
        <v>30425</v>
      </c>
      <c r="S3768" t="s">
        <v>7642</v>
      </c>
      <c r="T3768" t="s">
        <v>7643</v>
      </c>
      <c r="U3768" t="s">
        <v>7644</v>
      </c>
      <c r="V3768" t="s">
        <v>7645</v>
      </c>
      <c r="W3768">
        <v>0</v>
      </c>
    </row>
    <row r="3769" spans="1:23" x14ac:dyDescent="0.3">
      <c r="A3769">
        <v>28125</v>
      </c>
      <c r="B3769" s="2">
        <v>45730</v>
      </c>
      <c r="C3769" s="2">
        <v>45730.506249999999</v>
      </c>
      <c r="D3769" t="s">
        <v>23</v>
      </c>
      <c r="E3769" t="s">
        <v>24</v>
      </c>
      <c r="F3769" t="s">
        <v>6819</v>
      </c>
      <c r="G3769" t="s">
        <v>6820</v>
      </c>
      <c r="H3769" t="s">
        <v>6897</v>
      </c>
      <c r="I3769" t="s">
        <v>6898</v>
      </c>
      <c r="J3769" t="s">
        <v>5068</v>
      </c>
      <c r="K3769" t="s">
        <v>5069</v>
      </c>
      <c r="L3769" t="s">
        <v>31</v>
      </c>
      <c r="M3769" s="1">
        <v>400000</v>
      </c>
      <c r="N3769" s="1">
        <v>-4300</v>
      </c>
      <c r="O3769" s="1">
        <v>395700</v>
      </c>
      <c r="P3769" s="1">
        <v>0</v>
      </c>
      <c r="Q3769" t="s">
        <v>7641</v>
      </c>
      <c r="R3769">
        <v>30425</v>
      </c>
      <c r="S3769" t="s">
        <v>7642</v>
      </c>
      <c r="T3769" t="s">
        <v>7643</v>
      </c>
      <c r="U3769" t="s">
        <v>7644</v>
      </c>
      <c r="V3769" t="s">
        <v>7645</v>
      </c>
      <c r="W3769">
        <v>0</v>
      </c>
    </row>
    <row r="3770" spans="1:23" x14ac:dyDescent="0.3">
      <c r="A3770">
        <v>28125</v>
      </c>
      <c r="B3770" s="2">
        <v>45730</v>
      </c>
      <c r="C3770" s="2">
        <v>45730.506249999999</v>
      </c>
      <c r="D3770" t="s">
        <v>23</v>
      </c>
      <c r="E3770" t="s">
        <v>24</v>
      </c>
      <c r="F3770" t="s">
        <v>6819</v>
      </c>
      <c r="G3770" t="s">
        <v>6820</v>
      </c>
      <c r="H3770" t="s">
        <v>6895</v>
      </c>
      <c r="I3770" t="s">
        <v>6896</v>
      </c>
      <c r="J3770" t="s">
        <v>5068</v>
      </c>
      <c r="K3770" t="s">
        <v>5069</v>
      </c>
      <c r="L3770" t="s">
        <v>31</v>
      </c>
      <c r="M3770" s="1">
        <v>650000</v>
      </c>
      <c r="N3770" s="1">
        <v>-28300</v>
      </c>
      <c r="O3770" s="1">
        <v>621700</v>
      </c>
      <c r="P3770" s="1">
        <v>0</v>
      </c>
      <c r="Q3770" t="s">
        <v>7641</v>
      </c>
      <c r="R3770">
        <v>30425</v>
      </c>
      <c r="S3770" t="s">
        <v>7642</v>
      </c>
      <c r="T3770" t="s">
        <v>7643</v>
      </c>
      <c r="U3770" t="s">
        <v>7644</v>
      </c>
      <c r="V3770" t="s">
        <v>7645</v>
      </c>
      <c r="W3770">
        <v>0</v>
      </c>
    </row>
    <row r="3771" spans="1:23" x14ac:dyDescent="0.3">
      <c r="A3771">
        <v>28225</v>
      </c>
      <c r="B3771" s="2">
        <v>45730</v>
      </c>
      <c r="C3771" s="2">
        <v>45730.577777777777</v>
      </c>
      <c r="D3771" t="s">
        <v>23</v>
      </c>
      <c r="E3771" t="s">
        <v>24</v>
      </c>
      <c r="F3771" t="s">
        <v>6812</v>
      </c>
      <c r="G3771" t="s">
        <v>6813</v>
      </c>
      <c r="H3771" t="s">
        <v>7623</v>
      </c>
      <c r="I3771" t="s">
        <v>7624</v>
      </c>
      <c r="J3771" t="s">
        <v>5068</v>
      </c>
      <c r="K3771" t="s">
        <v>7625</v>
      </c>
      <c r="L3771" t="s">
        <v>31</v>
      </c>
      <c r="M3771" s="1">
        <v>58000000</v>
      </c>
      <c r="N3771" s="1">
        <v>-11088000</v>
      </c>
      <c r="O3771" s="1">
        <v>46912000</v>
      </c>
      <c r="P3771" s="1">
        <v>0</v>
      </c>
      <c r="Q3771" t="s">
        <v>7646</v>
      </c>
      <c r="R3771">
        <v>31425</v>
      </c>
      <c r="S3771" t="s">
        <v>3374</v>
      </c>
      <c r="T3771" t="s">
        <v>7647</v>
      </c>
      <c r="U3771" t="s">
        <v>7648</v>
      </c>
      <c r="V3771" t="s">
        <v>7649</v>
      </c>
      <c r="W3771">
        <v>0</v>
      </c>
    </row>
    <row r="3772" spans="1:23" x14ac:dyDescent="0.3">
      <c r="A3772">
        <v>28325</v>
      </c>
      <c r="B3772" s="2">
        <v>45735</v>
      </c>
      <c r="C3772" s="2">
        <v>45735.674305555556</v>
      </c>
      <c r="D3772" t="s">
        <v>23</v>
      </c>
      <c r="E3772" t="s">
        <v>24</v>
      </c>
      <c r="F3772" t="s">
        <v>6819</v>
      </c>
      <c r="G3772" t="s">
        <v>6820</v>
      </c>
      <c r="H3772" t="s">
        <v>5207</v>
      </c>
      <c r="I3772" t="s">
        <v>118</v>
      </c>
      <c r="J3772" t="s">
        <v>5068</v>
      </c>
      <c r="K3772" t="s">
        <v>5069</v>
      </c>
      <c r="L3772" t="s">
        <v>31</v>
      </c>
      <c r="M3772" s="1">
        <v>10000000</v>
      </c>
      <c r="N3772" s="1">
        <v>-130000</v>
      </c>
      <c r="O3772" s="1">
        <v>9870000</v>
      </c>
      <c r="P3772" s="1">
        <v>0</v>
      </c>
      <c r="Q3772" t="s">
        <v>7650</v>
      </c>
      <c r="R3772">
        <v>31625</v>
      </c>
      <c r="S3772" t="s">
        <v>1313</v>
      </c>
      <c r="T3772" t="s">
        <v>7651</v>
      </c>
      <c r="U3772" t="s">
        <v>7652</v>
      </c>
      <c r="V3772" t="s">
        <v>7653</v>
      </c>
      <c r="W3772">
        <v>0</v>
      </c>
    </row>
    <row r="3773" spans="1:23" x14ac:dyDescent="0.3">
      <c r="A3773">
        <v>28425</v>
      </c>
      <c r="B3773" s="2">
        <v>45736</v>
      </c>
      <c r="C3773" s="2">
        <v>45736.50277777778</v>
      </c>
      <c r="D3773" t="s">
        <v>23</v>
      </c>
      <c r="E3773" t="s">
        <v>24</v>
      </c>
      <c r="F3773" t="s">
        <v>6859</v>
      </c>
      <c r="G3773" t="s">
        <v>6860</v>
      </c>
      <c r="H3773" t="s">
        <v>6908</v>
      </c>
      <c r="I3773" t="s">
        <v>6909</v>
      </c>
      <c r="J3773" t="s">
        <v>5068</v>
      </c>
      <c r="K3773" t="s">
        <v>5069</v>
      </c>
      <c r="L3773" t="s">
        <v>31</v>
      </c>
      <c r="M3773" s="1">
        <v>30000</v>
      </c>
      <c r="N3773" s="1">
        <v>-3600</v>
      </c>
      <c r="O3773" s="1">
        <v>26400</v>
      </c>
      <c r="P3773" s="1">
        <v>0</v>
      </c>
      <c r="Q3773" t="s">
        <v>7654</v>
      </c>
      <c r="R3773">
        <v>31725</v>
      </c>
      <c r="S3773" t="s">
        <v>1346</v>
      </c>
      <c r="T3773" t="s">
        <v>3007</v>
      </c>
      <c r="U3773" t="s">
        <v>7655</v>
      </c>
      <c r="V3773" t="s">
        <v>7656</v>
      </c>
      <c r="W3773">
        <v>0</v>
      </c>
    </row>
    <row r="3774" spans="1:23" x14ac:dyDescent="0.3">
      <c r="A3774">
        <v>28425</v>
      </c>
      <c r="B3774" s="2">
        <v>45736</v>
      </c>
      <c r="C3774" s="2">
        <v>45736.50277777778</v>
      </c>
      <c r="D3774" t="s">
        <v>23</v>
      </c>
      <c r="E3774" t="s">
        <v>24</v>
      </c>
      <c r="F3774" t="s">
        <v>6859</v>
      </c>
      <c r="G3774" t="s">
        <v>6860</v>
      </c>
      <c r="H3774" t="s">
        <v>6903</v>
      </c>
      <c r="I3774" t="s">
        <v>6904</v>
      </c>
      <c r="J3774" t="s">
        <v>5068</v>
      </c>
      <c r="K3774" t="s">
        <v>5069</v>
      </c>
      <c r="L3774" t="s">
        <v>31</v>
      </c>
      <c r="M3774" s="1">
        <v>25000</v>
      </c>
      <c r="N3774" s="1">
        <v>-5000</v>
      </c>
      <c r="O3774" s="1">
        <v>20000</v>
      </c>
      <c r="P3774" s="1">
        <v>0</v>
      </c>
      <c r="Q3774" t="s">
        <v>7654</v>
      </c>
      <c r="R3774">
        <v>31725</v>
      </c>
      <c r="S3774" t="s">
        <v>1346</v>
      </c>
      <c r="T3774" t="s">
        <v>3007</v>
      </c>
      <c r="U3774" t="s">
        <v>7655</v>
      </c>
      <c r="V3774" t="s">
        <v>7656</v>
      </c>
      <c r="W3774">
        <v>0</v>
      </c>
    </row>
    <row r="3775" spans="1:23" x14ac:dyDescent="0.3">
      <c r="A3775">
        <v>28425</v>
      </c>
      <c r="B3775" s="2">
        <v>45736</v>
      </c>
      <c r="C3775" s="2">
        <v>45736.50277777778</v>
      </c>
      <c r="D3775" t="s">
        <v>23</v>
      </c>
      <c r="E3775" t="s">
        <v>24</v>
      </c>
      <c r="F3775" t="s">
        <v>6859</v>
      </c>
      <c r="G3775" t="s">
        <v>6860</v>
      </c>
      <c r="H3775" t="s">
        <v>6897</v>
      </c>
      <c r="I3775" t="s">
        <v>6898</v>
      </c>
      <c r="J3775" t="s">
        <v>5068</v>
      </c>
      <c r="K3775" t="s">
        <v>5069</v>
      </c>
      <c r="L3775" t="s">
        <v>31</v>
      </c>
      <c r="M3775" s="1">
        <v>150000</v>
      </c>
      <c r="N3775" s="1">
        <v>-6000</v>
      </c>
      <c r="O3775" s="1">
        <v>144000</v>
      </c>
      <c r="P3775" s="1">
        <v>0</v>
      </c>
      <c r="Q3775" t="s">
        <v>7654</v>
      </c>
      <c r="R3775">
        <v>31725</v>
      </c>
      <c r="S3775" t="s">
        <v>1346</v>
      </c>
      <c r="T3775" t="s">
        <v>3007</v>
      </c>
      <c r="U3775" t="s">
        <v>7655</v>
      </c>
      <c r="V3775" t="s">
        <v>7656</v>
      </c>
      <c r="W3775">
        <v>0</v>
      </c>
    </row>
    <row r="3776" spans="1:23" x14ac:dyDescent="0.3">
      <c r="A3776">
        <v>28425</v>
      </c>
      <c r="B3776" s="2">
        <v>45736</v>
      </c>
      <c r="C3776" s="2">
        <v>45736.50277777778</v>
      </c>
      <c r="D3776" t="s">
        <v>23</v>
      </c>
      <c r="E3776" t="s">
        <v>24</v>
      </c>
      <c r="F3776" t="s">
        <v>6859</v>
      </c>
      <c r="G3776" t="s">
        <v>6860</v>
      </c>
      <c r="H3776" t="s">
        <v>6910</v>
      </c>
      <c r="I3776" t="s">
        <v>6911</v>
      </c>
      <c r="J3776" t="s">
        <v>5068</v>
      </c>
      <c r="K3776" t="s">
        <v>5069</v>
      </c>
      <c r="L3776" t="s">
        <v>31</v>
      </c>
      <c r="M3776" s="1">
        <v>30000</v>
      </c>
      <c r="N3776" s="1">
        <v>-1500</v>
      </c>
      <c r="O3776" s="1">
        <v>28500</v>
      </c>
      <c r="P3776" s="1">
        <v>0</v>
      </c>
      <c r="Q3776" t="s">
        <v>7654</v>
      </c>
      <c r="R3776">
        <v>31725</v>
      </c>
      <c r="S3776" t="s">
        <v>1346</v>
      </c>
      <c r="T3776" t="s">
        <v>3007</v>
      </c>
      <c r="U3776" t="s">
        <v>7655</v>
      </c>
      <c r="V3776" t="s">
        <v>7656</v>
      </c>
      <c r="W3776">
        <v>0</v>
      </c>
    </row>
    <row r="3777" spans="1:23" x14ac:dyDescent="0.3">
      <c r="A3777">
        <v>28425</v>
      </c>
      <c r="B3777" s="2">
        <v>45736</v>
      </c>
      <c r="C3777" s="2">
        <v>45736.50277777778</v>
      </c>
      <c r="D3777" t="s">
        <v>23</v>
      </c>
      <c r="E3777" t="s">
        <v>24</v>
      </c>
      <c r="F3777" t="s">
        <v>6859</v>
      </c>
      <c r="G3777" t="s">
        <v>6860</v>
      </c>
      <c r="H3777" t="s">
        <v>6895</v>
      </c>
      <c r="I3777" t="s">
        <v>6896</v>
      </c>
      <c r="J3777" t="s">
        <v>5068</v>
      </c>
      <c r="K3777" t="s">
        <v>5069</v>
      </c>
      <c r="L3777" t="s">
        <v>31</v>
      </c>
      <c r="M3777" s="1">
        <v>200000</v>
      </c>
      <c r="N3777" s="1">
        <v>-5180</v>
      </c>
      <c r="O3777" s="1">
        <v>194820</v>
      </c>
      <c r="P3777" s="1">
        <v>0</v>
      </c>
      <c r="Q3777" t="s">
        <v>7654</v>
      </c>
      <c r="R3777">
        <v>31725</v>
      </c>
      <c r="S3777" t="s">
        <v>1346</v>
      </c>
      <c r="T3777" t="s">
        <v>3007</v>
      </c>
      <c r="U3777" t="s">
        <v>7655</v>
      </c>
      <c r="V3777" t="s">
        <v>7656</v>
      </c>
      <c r="W3777">
        <v>0</v>
      </c>
    </row>
    <row r="3778" spans="1:23" x14ac:dyDescent="0.3">
      <c r="A3778">
        <v>28425</v>
      </c>
      <c r="B3778" s="2">
        <v>45736</v>
      </c>
      <c r="C3778" s="2">
        <v>45736.50277777778</v>
      </c>
      <c r="D3778" t="s">
        <v>23</v>
      </c>
      <c r="E3778" t="s">
        <v>24</v>
      </c>
      <c r="F3778" t="s">
        <v>6859</v>
      </c>
      <c r="G3778" t="s">
        <v>6860</v>
      </c>
      <c r="H3778" t="s">
        <v>6901</v>
      </c>
      <c r="I3778" t="s">
        <v>6902</v>
      </c>
      <c r="J3778" t="s">
        <v>5068</v>
      </c>
      <c r="K3778" t="s">
        <v>5069</v>
      </c>
      <c r="L3778" t="s">
        <v>31</v>
      </c>
      <c r="M3778" s="1">
        <v>100000</v>
      </c>
      <c r="N3778" s="1">
        <v>0</v>
      </c>
      <c r="O3778" s="1">
        <v>100000</v>
      </c>
      <c r="P3778" s="1">
        <v>0</v>
      </c>
      <c r="Q3778" t="s">
        <v>7654</v>
      </c>
      <c r="R3778">
        <v>31725</v>
      </c>
      <c r="S3778" t="s">
        <v>1346</v>
      </c>
      <c r="T3778" t="s">
        <v>3007</v>
      </c>
      <c r="U3778" t="s">
        <v>7655</v>
      </c>
      <c r="V3778" t="s">
        <v>7656</v>
      </c>
      <c r="W3778">
        <v>0</v>
      </c>
    </row>
    <row r="3779" spans="1:23" x14ac:dyDescent="0.3">
      <c r="A3779">
        <v>28425</v>
      </c>
      <c r="B3779" s="2">
        <v>45736</v>
      </c>
      <c r="C3779" s="2">
        <v>45736.50277777778</v>
      </c>
      <c r="D3779" t="s">
        <v>23</v>
      </c>
      <c r="E3779" t="s">
        <v>24</v>
      </c>
      <c r="F3779" t="s">
        <v>6859</v>
      </c>
      <c r="G3779" t="s">
        <v>6860</v>
      </c>
      <c r="H3779" t="s">
        <v>6899</v>
      </c>
      <c r="I3779" t="s">
        <v>6900</v>
      </c>
      <c r="J3779" t="s">
        <v>5068</v>
      </c>
      <c r="K3779" t="s">
        <v>5069</v>
      </c>
      <c r="L3779" t="s">
        <v>31</v>
      </c>
      <c r="M3779" s="1">
        <v>50000</v>
      </c>
      <c r="N3779" s="1">
        <v>-2000</v>
      </c>
      <c r="O3779" s="1">
        <v>48000</v>
      </c>
      <c r="P3779" s="1">
        <v>0</v>
      </c>
      <c r="Q3779" t="s">
        <v>7654</v>
      </c>
      <c r="R3779">
        <v>31725</v>
      </c>
      <c r="S3779" t="s">
        <v>1346</v>
      </c>
      <c r="T3779" t="s">
        <v>3007</v>
      </c>
      <c r="U3779" t="s">
        <v>7655</v>
      </c>
      <c r="V3779" t="s">
        <v>7656</v>
      </c>
      <c r="W3779">
        <v>0</v>
      </c>
    </row>
    <row r="3780" spans="1:23" x14ac:dyDescent="0.3">
      <c r="A3780">
        <v>28425</v>
      </c>
      <c r="B3780" s="2">
        <v>45736</v>
      </c>
      <c r="C3780" s="2">
        <v>45736.50277777778</v>
      </c>
      <c r="D3780" t="s">
        <v>23</v>
      </c>
      <c r="E3780" t="s">
        <v>24</v>
      </c>
      <c r="F3780" t="s">
        <v>6859</v>
      </c>
      <c r="G3780" t="s">
        <v>6860</v>
      </c>
      <c r="H3780" t="s">
        <v>7657</v>
      </c>
      <c r="I3780" t="s">
        <v>7658</v>
      </c>
      <c r="J3780" t="s">
        <v>5068</v>
      </c>
      <c r="K3780" t="s">
        <v>5069</v>
      </c>
      <c r="L3780" t="s">
        <v>31</v>
      </c>
      <c r="M3780" s="1">
        <v>30000</v>
      </c>
      <c r="N3780" s="1">
        <v>0</v>
      </c>
      <c r="O3780" s="1">
        <v>30000</v>
      </c>
      <c r="P3780" s="1">
        <v>0</v>
      </c>
      <c r="Q3780" t="s">
        <v>7654</v>
      </c>
      <c r="R3780">
        <v>31725</v>
      </c>
      <c r="S3780" t="s">
        <v>1346</v>
      </c>
      <c r="T3780" t="s">
        <v>3007</v>
      </c>
      <c r="U3780" t="s">
        <v>7655</v>
      </c>
      <c r="V3780" t="s">
        <v>7656</v>
      </c>
      <c r="W3780">
        <v>0</v>
      </c>
    </row>
    <row r="3781" spans="1:23" x14ac:dyDescent="0.3">
      <c r="A3781">
        <v>28525</v>
      </c>
      <c r="B3781" s="2">
        <v>45736</v>
      </c>
      <c r="C3781" s="2">
        <v>45736.815972222219</v>
      </c>
      <c r="D3781" t="s">
        <v>23</v>
      </c>
      <c r="E3781" t="s">
        <v>24</v>
      </c>
      <c r="F3781" t="s">
        <v>6851</v>
      </c>
      <c r="G3781" t="s">
        <v>6852</v>
      </c>
      <c r="H3781" t="s">
        <v>5251</v>
      </c>
      <c r="I3781" t="s">
        <v>151</v>
      </c>
      <c r="J3781" t="s">
        <v>5068</v>
      </c>
      <c r="K3781" t="s">
        <v>5069</v>
      </c>
      <c r="L3781" t="s">
        <v>31</v>
      </c>
      <c r="M3781" s="1">
        <v>26020357</v>
      </c>
      <c r="N3781" s="1">
        <v>-4415576</v>
      </c>
      <c r="O3781" s="1">
        <v>21604781</v>
      </c>
      <c r="P3781" s="1">
        <v>0</v>
      </c>
      <c r="Q3781" t="s">
        <v>7659</v>
      </c>
      <c r="R3781">
        <v>32025</v>
      </c>
      <c r="S3781" t="s">
        <v>1354</v>
      </c>
      <c r="T3781" t="s">
        <v>7660</v>
      </c>
      <c r="U3781" t="s">
        <v>7661</v>
      </c>
      <c r="V3781" t="s">
        <v>7662</v>
      </c>
      <c r="W3781">
        <v>0</v>
      </c>
    </row>
    <row r="3782" spans="1:23" x14ac:dyDescent="0.3">
      <c r="A3782">
        <v>28625</v>
      </c>
      <c r="B3782" s="2">
        <v>45736</v>
      </c>
      <c r="C3782" s="2">
        <v>45736.822916666664</v>
      </c>
      <c r="D3782" t="s">
        <v>23</v>
      </c>
      <c r="E3782" t="s">
        <v>24</v>
      </c>
      <c r="F3782" t="s">
        <v>6851</v>
      </c>
      <c r="G3782" t="s">
        <v>6852</v>
      </c>
      <c r="H3782" t="s">
        <v>5207</v>
      </c>
      <c r="I3782" t="s">
        <v>118</v>
      </c>
      <c r="J3782" t="s">
        <v>5068</v>
      </c>
      <c r="K3782" t="s">
        <v>5069</v>
      </c>
      <c r="L3782" t="s">
        <v>31</v>
      </c>
      <c r="M3782" s="1">
        <v>26020357</v>
      </c>
      <c r="N3782" s="1">
        <v>-4257877</v>
      </c>
      <c r="O3782" s="1">
        <v>21762480</v>
      </c>
      <c r="P3782" s="1">
        <v>0</v>
      </c>
      <c r="Q3782" t="s">
        <v>7663</v>
      </c>
      <c r="R3782">
        <v>31925</v>
      </c>
      <c r="S3782" t="s">
        <v>5752</v>
      </c>
      <c r="T3782" t="s">
        <v>4092</v>
      </c>
      <c r="U3782" t="s">
        <v>7664</v>
      </c>
      <c r="V3782" t="s">
        <v>7665</v>
      </c>
      <c r="W3782">
        <v>0</v>
      </c>
    </row>
    <row r="3783" spans="1:23" x14ac:dyDescent="0.3">
      <c r="A3783">
        <v>28725</v>
      </c>
      <c r="B3783" s="2">
        <v>45736</v>
      </c>
      <c r="C3783" s="2">
        <v>45736.831250000003</v>
      </c>
      <c r="D3783" t="s">
        <v>23</v>
      </c>
      <c r="E3783" t="s">
        <v>24</v>
      </c>
      <c r="F3783" t="s">
        <v>6851</v>
      </c>
      <c r="G3783" t="s">
        <v>6852</v>
      </c>
      <c r="H3783" t="s">
        <v>5219</v>
      </c>
      <c r="I3783" t="s">
        <v>317</v>
      </c>
      <c r="J3783" t="s">
        <v>5068</v>
      </c>
      <c r="K3783" t="s">
        <v>5069</v>
      </c>
      <c r="L3783" t="s">
        <v>31</v>
      </c>
      <c r="M3783" s="1">
        <v>22925419</v>
      </c>
      <c r="N3783" s="1">
        <v>-3751432</v>
      </c>
      <c r="O3783" s="1">
        <v>19173987</v>
      </c>
      <c r="P3783" s="1">
        <v>0</v>
      </c>
      <c r="Q3783" t="s">
        <v>7666</v>
      </c>
      <c r="R3783">
        <v>31825</v>
      </c>
      <c r="S3783" t="s">
        <v>5517</v>
      </c>
      <c r="T3783" t="s">
        <v>34</v>
      </c>
      <c r="U3783" t="s">
        <v>7667</v>
      </c>
      <c r="V3783" t="s">
        <v>7668</v>
      </c>
      <c r="W3783">
        <v>0</v>
      </c>
    </row>
    <row r="3784" spans="1:23" x14ac:dyDescent="0.3">
      <c r="A3784">
        <v>28825</v>
      </c>
      <c r="B3784" s="2">
        <v>45737</v>
      </c>
      <c r="C3784" s="2">
        <v>45737.49722222222</v>
      </c>
      <c r="D3784" t="s">
        <v>23</v>
      </c>
      <c r="E3784" t="s">
        <v>24</v>
      </c>
      <c r="F3784" t="s">
        <v>6812</v>
      </c>
      <c r="G3784" t="s">
        <v>6813</v>
      </c>
      <c r="H3784" t="s">
        <v>5276</v>
      </c>
      <c r="I3784" t="s">
        <v>5277</v>
      </c>
      <c r="J3784" t="s">
        <v>5068</v>
      </c>
      <c r="K3784" t="s">
        <v>5069</v>
      </c>
      <c r="L3784" t="s">
        <v>31</v>
      </c>
      <c r="M3784" s="1">
        <v>328425299</v>
      </c>
      <c r="N3784" s="1">
        <v>0</v>
      </c>
      <c r="O3784" s="1">
        <v>328425299</v>
      </c>
      <c r="P3784" s="1">
        <v>0</v>
      </c>
      <c r="Q3784" t="s">
        <v>7669</v>
      </c>
      <c r="R3784">
        <v>32325</v>
      </c>
      <c r="S3784" t="s">
        <v>7670</v>
      </c>
      <c r="T3784" t="s">
        <v>7671</v>
      </c>
      <c r="U3784" t="s">
        <v>7672</v>
      </c>
      <c r="V3784" t="s">
        <v>7673</v>
      </c>
    </row>
    <row r="3785" spans="1:23" x14ac:dyDescent="0.3">
      <c r="A3785">
        <v>28825</v>
      </c>
      <c r="B3785" s="2">
        <v>45737</v>
      </c>
      <c r="C3785" s="2">
        <v>45737.49722222222</v>
      </c>
      <c r="D3785" t="s">
        <v>23</v>
      </c>
      <c r="E3785" t="s">
        <v>24</v>
      </c>
      <c r="F3785" t="s">
        <v>6812</v>
      </c>
      <c r="G3785" t="s">
        <v>6813</v>
      </c>
      <c r="H3785" t="s">
        <v>5266</v>
      </c>
      <c r="I3785" t="s">
        <v>5267</v>
      </c>
      <c r="J3785" t="s">
        <v>5068</v>
      </c>
      <c r="K3785" t="s">
        <v>5069</v>
      </c>
      <c r="L3785" t="s">
        <v>31</v>
      </c>
      <c r="M3785" s="1">
        <v>2302204</v>
      </c>
      <c r="N3785" s="1">
        <v>0</v>
      </c>
      <c r="O3785" s="1">
        <v>2302204</v>
      </c>
      <c r="P3785" s="1">
        <v>0</v>
      </c>
      <c r="Q3785" t="s">
        <v>7669</v>
      </c>
      <c r="R3785">
        <v>32325</v>
      </c>
      <c r="S3785" t="s">
        <v>7670</v>
      </c>
      <c r="T3785" t="s">
        <v>7671</v>
      </c>
      <c r="U3785" t="s">
        <v>7672</v>
      </c>
      <c r="V3785" t="s">
        <v>7673</v>
      </c>
    </row>
    <row r="3786" spans="1:23" x14ac:dyDescent="0.3">
      <c r="A3786">
        <v>28825</v>
      </c>
      <c r="B3786" s="2">
        <v>45737</v>
      </c>
      <c r="C3786" s="2">
        <v>45737.49722222222</v>
      </c>
      <c r="D3786" t="s">
        <v>23</v>
      </c>
      <c r="E3786" t="s">
        <v>24</v>
      </c>
      <c r="F3786" t="s">
        <v>6812</v>
      </c>
      <c r="G3786" t="s">
        <v>6813</v>
      </c>
      <c r="H3786" t="s">
        <v>5388</v>
      </c>
      <c r="I3786" t="s">
        <v>5389</v>
      </c>
      <c r="J3786" t="s">
        <v>5068</v>
      </c>
      <c r="K3786" t="s">
        <v>5069</v>
      </c>
      <c r="L3786" t="s">
        <v>31</v>
      </c>
      <c r="M3786" s="1">
        <v>12597518</v>
      </c>
      <c r="N3786" s="1">
        <v>0</v>
      </c>
      <c r="O3786" s="1">
        <v>12597518</v>
      </c>
      <c r="P3786" s="1">
        <v>0</v>
      </c>
      <c r="Q3786" t="s">
        <v>7669</v>
      </c>
      <c r="R3786">
        <v>32325</v>
      </c>
      <c r="S3786" t="s">
        <v>7670</v>
      </c>
      <c r="T3786" t="s">
        <v>7671</v>
      </c>
      <c r="U3786" t="s">
        <v>7672</v>
      </c>
      <c r="V3786" t="s">
        <v>7673</v>
      </c>
    </row>
    <row r="3787" spans="1:23" x14ac:dyDescent="0.3">
      <c r="A3787">
        <v>28825</v>
      </c>
      <c r="B3787" s="2">
        <v>45737</v>
      </c>
      <c r="C3787" s="2">
        <v>45737.49722222222</v>
      </c>
      <c r="D3787" t="s">
        <v>23</v>
      </c>
      <c r="E3787" t="s">
        <v>24</v>
      </c>
      <c r="F3787" t="s">
        <v>6812</v>
      </c>
      <c r="G3787" t="s">
        <v>6813</v>
      </c>
      <c r="H3787" t="s">
        <v>5274</v>
      </c>
      <c r="I3787" t="s">
        <v>5275</v>
      </c>
      <c r="J3787" t="s">
        <v>5068</v>
      </c>
      <c r="K3787" t="s">
        <v>5069</v>
      </c>
      <c r="L3787" t="s">
        <v>31</v>
      </c>
      <c r="M3787" s="1">
        <v>9090181</v>
      </c>
      <c r="N3787" s="1">
        <v>-1129459</v>
      </c>
      <c r="O3787" s="1">
        <v>7960722</v>
      </c>
      <c r="P3787" s="1">
        <v>0</v>
      </c>
      <c r="Q3787" t="s">
        <v>7669</v>
      </c>
      <c r="R3787">
        <v>32325</v>
      </c>
      <c r="S3787" t="s">
        <v>7670</v>
      </c>
      <c r="T3787" t="s">
        <v>7671</v>
      </c>
      <c r="U3787" t="s">
        <v>7672</v>
      </c>
      <c r="V3787" t="s">
        <v>7673</v>
      </c>
    </row>
    <row r="3788" spans="1:23" x14ac:dyDescent="0.3">
      <c r="A3788">
        <v>28825</v>
      </c>
      <c r="B3788" s="2">
        <v>45737</v>
      </c>
      <c r="C3788" s="2">
        <v>45737.49722222222</v>
      </c>
      <c r="D3788" t="s">
        <v>23</v>
      </c>
      <c r="E3788" t="s">
        <v>24</v>
      </c>
      <c r="F3788" t="s">
        <v>6812</v>
      </c>
      <c r="G3788" t="s">
        <v>6813</v>
      </c>
      <c r="H3788" t="s">
        <v>5262</v>
      </c>
      <c r="I3788" t="s">
        <v>5263</v>
      </c>
      <c r="J3788" t="s">
        <v>5068</v>
      </c>
      <c r="K3788" t="s">
        <v>5069</v>
      </c>
      <c r="L3788" t="s">
        <v>31</v>
      </c>
      <c r="M3788" s="1">
        <v>1032781</v>
      </c>
      <c r="N3788" s="1">
        <v>0</v>
      </c>
      <c r="O3788" s="1">
        <v>1032781</v>
      </c>
      <c r="P3788" s="1">
        <v>0</v>
      </c>
      <c r="Q3788" t="s">
        <v>7669</v>
      </c>
      <c r="R3788">
        <v>32325</v>
      </c>
      <c r="S3788" t="s">
        <v>7670</v>
      </c>
      <c r="T3788" t="s">
        <v>7671</v>
      </c>
      <c r="U3788" t="s">
        <v>7672</v>
      </c>
      <c r="V3788" t="s">
        <v>7673</v>
      </c>
    </row>
    <row r="3789" spans="1:23" x14ac:dyDescent="0.3">
      <c r="A3789">
        <v>28825</v>
      </c>
      <c r="B3789" s="2">
        <v>45737</v>
      </c>
      <c r="C3789" s="2">
        <v>45737.49722222222</v>
      </c>
      <c r="D3789" t="s">
        <v>23</v>
      </c>
      <c r="E3789" t="s">
        <v>24</v>
      </c>
      <c r="F3789" t="s">
        <v>6812</v>
      </c>
      <c r="G3789" t="s">
        <v>6813</v>
      </c>
      <c r="H3789" t="s">
        <v>5272</v>
      </c>
      <c r="I3789" t="s">
        <v>5273</v>
      </c>
      <c r="J3789" t="s">
        <v>5068</v>
      </c>
      <c r="K3789" t="s">
        <v>5069</v>
      </c>
      <c r="L3789" t="s">
        <v>31</v>
      </c>
      <c r="M3789" s="1">
        <v>8196967</v>
      </c>
      <c r="N3789" s="1">
        <v>0</v>
      </c>
      <c r="O3789" s="1">
        <v>8196967</v>
      </c>
      <c r="P3789" s="1">
        <v>0</v>
      </c>
      <c r="Q3789" t="s">
        <v>7669</v>
      </c>
      <c r="R3789">
        <v>32325</v>
      </c>
      <c r="S3789" t="s">
        <v>7670</v>
      </c>
      <c r="T3789" t="s">
        <v>7671</v>
      </c>
      <c r="U3789" t="s">
        <v>7672</v>
      </c>
      <c r="V3789" t="s">
        <v>7673</v>
      </c>
    </row>
    <row r="3790" spans="1:23" x14ac:dyDescent="0.3">
      <c r="A3790">
        <v>28825</v>
      </c>
      <c r="B3790" s="2">
        <v>45737</v>
      </c>
      <c r="C3790" s="2">
        <v>45737.49722222222</v>
      </c>
      <c r="D3790" t="s">
        <v>23</v>
      </c>
      <c r="E3790" t="s">
        <v>24</v>
      </c>
      <c r="F3790" t="s">
        <v>6812</v>
      </c>
      <c r="G3790" t="s">
        <v>6813</v>
      </c>
      <c r="H3790" t="s">
        <v>5601</v>
      </c>
      <c r="I3790" t="s">
        <v>5602</v>
      </c>
      <c r="J3790" t="s">
        <v>5068</v>
      </c>
      <c r="K3790" t="s">
        <v>5069</v>
      </c>
      <c r="L3790" t="s">
        <v>31</v>
      </c>
      <c r="M3790" s="1">
        <v>19341766</v>
      </c>
      <c r="N3790" s="1">
        <v>0</v>
      </c>
      <c r="O3790" s="1">
        <v>19341766</v>
      </c>
      <c r="P3790" s="1">
        <v>0</v>
      </c>
      <c r="Q3790" t="s">
        <v>7669</v>
      </c>
      <c r="R3790">
        <v>32325</v>
      </c>
      <c r="S3790" t="s">
        <v>7670</v>
      </c>
      <c r="T3790" t="s">
        <v>7671</v>
      </c>
      <c r="U3790" t="s">
        <v>7672</v>
      </c>
      <c r="V3790" t="s">
        <v>7673</v>
      </c>
    </row>
    <row r="3791" spans="1:23" x14ac:dyDescent="0.3">
      <c r="A3791">
        <v>28825</v>
      </c>
      <c r="B3791" s="2">
        <v>45737</v>
      </c>
      <c r="C3791" s="2">
        <v>45737.49722222222</v>
      </c>
      <c r="D3791" t="s">
        <v>23</v>
      </c>
      <c r="E3791" t="s">
        <v>24</v>
      </c>
      <c r="F3791" t="s">
        <v>6812</v>
      </c>
      <c r="G3791" t="s">
        <v>6813</v>
      </c>
      <c r="H3791" t="s">
        <v>5270</v>
      </c>
      <c r="I3791" t="s">
        <v>5271</v>
      </c>
      <c r="J3791" t="s">
        <v>5068</v>
      </c>
      <c r="K3791" t="s">
        <v>5069</v>
      </c>
      <c r="L3791" t="s">
        <v>31</v>
      </c>
      <c r="M3791" s="1">
        <v>4715440</v>
      </c>
      <c r="N3791" s="1">
        <v>0</v>
      </c>
      <c r="O3791" s="1">
        <v>4715440</v>
      </c>
      <c r="P3791" s="1">
        <v>0</v>
      </c>
      <c r="Q3791" t="s">
        <v>7669</v>
      </c>
      <c r="R3791">
        <v>32325</v>
      </c>
      <c r="S3791" t="s">
        <v>7670</v>
      </c>
      <c r="T3791" t="s">
        <v>7671</v>
      </c>
      <c r="U3791" t="s">
        <v>7672</v>
      </c>
      <c r="V3791" t="s">
        <v>7673</v>
      </c>
    </row>
    <row r="3792" spans="1:23" x14ac:dyDescent="0.3">
      <c r="A3792">
        <v>28825</v>
      </c>
      <c r="B3792" s="2">
        <v>45737</v>
      </c>
      <c r="C3792" s="2">
        <v>45737.49722222222</v>
      </c>
      <c r="D3792" t="s">
        <v>23</v>
      </c>
      <c r="E3792" t="s">
        <v>24</v>
      </c>
      <c r="F3792" t="s">
        <v>6812</v>
      </c>
      <c r="G3792" t="s">
        <v>6813</v>
      </c>
      <c r="H3792" t="s">
        <v>5268</v>
      </c>
      <c r="I3792" t="s">
        <v>5269</v>
      </c>
      <c r="J3792" t="s">
        <v>5068</v>
      </c>
      <c r="K3792" t="s">
        <v>5069</v>
      </c>
      <c r="L3792" t="s">
        <v>31</v>
      </c>
      <c r="M3792" s="1">
        <v>4979999</v>
      </c>
      <c r="N3792" s="1">
        <v>0</v>
      </c>
      <c r="O3792" s="1">
        <v>4979999</v>
      </c>
      <c r="P3792" s="1">
        <v>0</v>
      </c>
      <c r="Q3792" t="s">
        <v>7669</v>
      </c>
      <c r="R3792">
        <v>32325</v>
      </c>
      <c r="S3792" t="s">
        <v>7670</v>
      </c>
      <c r="T3792" t="s">
        <v>7671</v>
      </c>
      <c r="U3792" t="s">
        <v>7672</v>
      </c>
      <c r="V3792" t="s">
        <v>7673</v>
      </c>
    </row>
    <row r="3793" spans="1:23" x14ac:dyDescent="0.3">
      <c r="A3793">
        <v>28825</v>
      </c>
      <c r="B3793" s="2">
        <v>45737</v>
      </c>
      <c r="C3793" s="2">
        <v>45737.49722222222</v>
      </c>
      <c r="D3793" t="s">
        <v>23</v>
      </c>
      <c r="E3793" t="s">
        <v>24</v>
      </c>
      <c r="F3793" t="s">
        <v>6812</v>
      </c>
      <c r="G3793" t="s">
        <v>6813</v>
      </c>
      <c r="H3793" t="s">
        <v>5386</v>
      </c>
      <c r="I3793" t="s">
        <v>5387</v>
      </c>
      <c r="J3793" t="s">
        <v>5068</v>
      </c>
      <c r="K3793" t="s">
        <v>5069</v>
      </c>
      <c r="L3793" t="s">
        <v>31</v>
      </c>
      <c r="M3793" s="1">
        <v>1496013</v>
      </c>
      <c r="N3793" s="1">
        <v>0</v>
      </c>
      <c r="O3793" s="1">
        <v>1496013</v>
      </c>
      <c r="P3793" s="1">
        <v>0</v>
      </c>
      <c r="Q3793" t="s">
        <v>7669</v>
      </c>
      <c r="R3793">
        <v>32325</v>
      </c>
      <c r="S3793" t="s">
        <v>7670</v>
      </c>
      <c r="T3793" t="s">
        <v>7671</v>
      </c>
      <c r="U3793" t="s">
        <v>7672</v>
      </c>
      <c r="V3793" t="s">
        <v>7673</v>
      </c>
    </row>
    <row r="3794" spans="1:23" x14ac:dyDescent="0.3">
      <c r="A3794">
        <v>28925</v>
      </c>
      <c r="B3794" s="2">
        <v>45737</v>
      </c>
      <c r="C3794" s="2">
        <v>45737.734027777777</v>
      </c>
      <c r="D3794" t="s">
        <v>23</v>
      </c>
      <c r="E3794" t="s">
        <v>24</v>
      </c>
      <c r="F3794" t="s">
        <v>6812</v>
      </c>
      <c r="G3794" t="s">
        <v>6813</v>
      </c>
      <c r="H3794" t="s">
        <v>5272</v>
      </c>
      <c r="I3794" t="s">
        <v>5273</v>
      </c>
      <c r="J3794" t="s">
        <v>5068</v>
      </c>
      <c r="K3794" t="s">
        <v>5069</v>
      </c>
      <c r="L3794" t="s">
        <v>31</v>
      </c>
      <c r="M3794" s="1">
        <v>1095732</v>
      </c>
      <c r="N3794" s="1">
        <v>-1</v>
      </c>
      <c r="O3794" s="1">
        <v>1095731</v>
      </c>
      <c r="P3794" s="1">
        <v>0</v>
      </c>
      <c r="Q3794" t="s">
        <v>7674</v>
      </c>
      <c r="R3794">
        <v>33425</v>
      </c>
      <c r="S3794" t="s">
        <v>7675</v>
      </c>
      <c r="T3794" t="s">
        <v>7676</v>
      </c>
      <c r="U3794" t="s">
        <v>7677</v>
      </c>
      <c r="V3794" t="s">
        <v>7678</v>
      </c>
      <c r="W3794">
        <v>0</v>
      </c>
    </row>
    <row r="3795" spans="1:23" x14ac:dyDescent="0.3">
      <c r="A3795">
        <v>28925</v>
      </c>
      <c r="B3795" s="2">
        <v>45737</v>
      </c>
      <c r="C3795" s="2">
        <v>45737.734027777777</v>
      </c>
      <c r="D3795" t="s">
        <v>23</v>
      </c>
      <c r="E3795" t="s">
        <v>24</v>
      </c>
      <c r="F3795" t="s">
        <v>6812</v>
      </c>
      <c r="G3795" t="s">
        <v>6813</v>
      </c>
      <c r="H3795" t="s">
        <v>5390</v>
      </c>
      <c r="I3795" t="s">
        <v>5391</v>
      </c>
      <c r="J3795" t="s">
        <v>5068</v>
      </c>
      <c r="K3795" t="s">
        <v>5069</v>
      </c>
      <c r="L3795" t="s">
        <v>31</v>
      </c>
      <c r="M3795" s="1">
        <v>3891276</v>
      </c>
      <c r="N3795" s="1">
        <v>0</v>
      </c>
      <c r="O3795" s="1">
        <v>3891276</v>
      </c>
      <c r="P3795" s="1">
        <v>0</v>
      </c>
      <c r="Q3795" t="s">
        <v>7674</v>
      </c>
      <c r="R3795">
        <v>33425</v>
      </c>
      <c r="S3795" t="s">
        <v>7675</v>
      </c>
      <c r="T3795" t="s">
        <v>7676</v>
      </c>
      <c r="U3795" t="s">
        <v>7677</v>
      </c>
      <c r="V3795" t="s">
        <v>7678</v>
      </c>
      <c r="W3795">
        <v>0</v>
      </c>
    </row>
    <row r="3796" spans="1:23" x14ac:dyDescent="0.3">
      <c r="A3796">
        <v>28925</v>
      </c>
      <c r="B3796" s="2">
        <v>45737</v>
      </c>
      <c r="C3796" s="2">
        <v>45737.734027777777</v>
      </c>
      <c r="D3796" t="s">
        <v>23</v>
      </c>
      <c r="E3796" t="s">
        <v>24</v>
      </c>
      <c r="F3796" t="s">
        <v>6812</v>
      </c>
      <c r="G3796" t="s">
        <v>6813</v>
      </c>
      <c r="H3796" t="s">
        <v>5386</v>
      </c>
      <c r="I3796" t="s">
        <v>5387</v>
      </c>
      <c r="J3796" t="s">
        <v>5068</v>
      </c>
      <c r="K3796" t="s">
        <v>5069</v>
      </c>
      <c r="L3796" t="s">
        <v>31</v>
      </c>
      <c r="M3796" s="1">
        <v>309226</v>
      </c>
      <c r="N3796" s="1">
        <v>0</v>
      </c>
      <c r="O3796" s="1">
        <v>309226</v>
      </c>
      <c r="P3796" s="1">
        <v>0</v>
      </c>
      <c r="Q3796" t="s">
        <v>7674</v>
      </c>
      <c r="R3796">
        <v>33425</v>
      </c>
      <c r="S3796" t="s">
        <v>7675</v>
      </c>
      <c r="T3796" t="s">
        <v>7676</v>
      </c>
      <c r="U3796" t="s">
        <v>7677</v>
      </c>
      <c r="V3796" t="s">
        <v>7678</v>
      </c>
      <c r="W3796">
        <v>0</v>
      </c>
    </row>
    <row r="3797" spans="1:23" x14ac:dyDescent="0.3">
      <c r="A3797">
        <v>28925</v>
      </c>
      <c r="B3797" s="2">
        <v>45737</v>
      </c>
      <c r="C3797" s="2">
        <v>45737.734027777777</v>
      </c>
      <c r="D3797" t="s">
        <v>23</v>
      </c>
      <c r="E3797" t="s">
        <v>24</v>
      </c>
      <c r="F3797" t="s">
        <v>6812</v>
      </c>
      <c r="G3797" t="s">
        <v>6813</v>
      </c>
      <c r="H3797" t="s">
        <v>5384</v>
      </c>
      <c r="I3797" t="s">
        <v>5385</v>
      </c>
      <c r="J3797" t="s">
        <v>5068</v>
      </c>
      <c r="K3797" t="s">
        <v>5069</v>
      </c>
      <c r="L3797" t="s">
        <v>31</v>
      </c>
      <c r="M3797" s="1">
        <v>218441</v>
      </c>
      <c r="N3797" s="1">
        <v>-1</v>
      </c>
      <c r="O3797" s="1">
        <v>218440</v>
      </c>
      <c r="P3797" s="1">
        <v>0</v>
      </c>
      <c r="Q3797" t="s">
        <v>7674</v>
      </c>
      <c r="R3797">
        <v>33425</v>
      </c>
      <c r="S3797" t="s">
        <v>7675</v>
      </c>
      <c r="T3797" t="s">
        <v>7676</v>
      </c>
      <c r="U3797" t="s">
        <v>7677</v>
      </c>
      <c r="V3797" t="s">
        <v>7678</v>
      </c>
      <c r="W3797">
        <v>0</v>
      </c>
    </row>
    <row r="3798" spans="1:23" x14ac:dyDescent="0.3">
      <c r="A3798">
        <v>28925</v>
      </c>
      <c r="B3798" s="2">
        <v>45737</v>
      </c>
      <c r="C3798" s="2">
        <v>45737.734027777777</v>
      </c>
      <c r="D3798" t="s">
        <v>23</v>
      </c>
      <c r="E3798" t="s">
        <v>24</v>
      </c>
      <c r="F3798" t="s">
        <v>6812</v>
      </c>
      <c r="G3798" t="s">
        <v>6813</v>
      </c>
      <c r="H3798" t="s">
        <v>5388</v>
      </c>
      <c r="I3798" t="s">
        <v>5389</v>
      </c>
      <c r="J3798" t="s">
        <v>5068</v>
      </c>
      <c r="K3798" t="s">
        <v>5069</v>
      </c>
      <c r="L3798" t="s">
        <v>31</v>
      </c>
      <c r="M3798" s="1">
        <v>2779694</v>
      </c>
      <c r="N3798" s="1">
        <v>0</v>
      </c>
      <c r="O3798" s="1">
        <v>2779694</v>
      </c>
      <c r="P3798" s="1">
        <v>0</v>
      </c>
      <c r="Q3798" t="s">
        <v>7674</v>
      </c>
      <c r="R3798">
        <v>33425</v>
      </c>
      <c r="S3798" t="s">
        <v>7675</v>
      </c>
      <c r="T3798" t="s">
        <v>7676</v>
      </c>
      <c r="U3798" t="s">
        <v>7677</v>
      </c>
      <c r="V3798" t="s">
        <v>7678</v>
      </c>
      <c r="W3798">
        <v>0</v>
      </c>
    </row>
    <row r="3799" spans="1:23" x14ac:dyDescent="0.3">
      <c r="A3799">
        <v>28925</v>
      </c>
      <c r="B3799" s="2">
        <v>45737</v>
      </c>
      <c r="C3799" s="2">
        <v>45737.734027777777</v>
      </c>
      <c r="D3799" t="s">
        <v>23</v>
      </c>
      <c r="E3799" t="s">
        <v>24</v>
      </c>
      <c r="F3799" t="s">
        <v>6812</v>
      </c>
      <c r="G3799" t="s">
        <v>6813</v>
      </c>
      <c r="H3799" t="s">
        <v>5377</v>
      </c>
      <c r="I3799" t="s">
        <v>5378</v>
      </c>
      <c r="J3799" t="s">
        <v>5068</v>
      </c>
      <c r="K3799" t="s">
        <v>5069</v>
      </c>
      <c r="L3799" t="s">
        <v>31</v>
      </c>
      <c r="M3799" s="1">
        <v>1530120</v>
      </c>
      <c r="N3799" s="1">
        <v>-1</v>
      </c>
      <c r="O3799" s="1">
        <v>1530119</v>
      </c>
      <c r="P3799" s="1">
        <v>0</v>
      </c>
      <c r="Q3799" t="s">
        <v>7674</v>
      </c>
      <c r="R3799">
        <v>33425</v>
      </c>
      <c r="S3799" t="s">
        <v>7675</v>
      </c>
      <c r="T3799" t="s">
        <v>7676</v>
      </c>
      <c r="U3799" t="s">
        <v>7677</v>
      </c>
      <c r="V3799" t="s">
        <v>7678</v>
      </c>
      <c r="W3799">
        <v>0</v>
      </c>
    </row>
    <row r="3800" spans="1:23" x14ac:dyDescent="0.3">
      <c r="A3800">
        <v>29025</v>
      </c>
      <c r="B3800" s="2">
        <v>45742</v>
      </c>
      <c r="C3800" s="2">
        <v>45742.443055555559</v>
      </c>
      <c r="D3800" t="s">
        <v>23</v>
      </c>
      <c r="E3800" t="s">
        <v>24</v>
      </c>
      <c r="F3800" t="s">
        <v>6819</v>
      </c>
      <c r="G3800" t="s">
        <v>6820</v>
      </c>
      <c r="H3800" t="s">
        <v>5207</v>
      </c>
      <c r="I3800" t="s">
        <v>118</v>
      </c>
      <c r="J3800" t="s">
        <v>5068</v>
      </c>
      <c r="K3800" t="s">
        <v>5069</v>
      </c>
      <c r="L3800" t="s">
        <v>31</v>
      </c>
      <c r="M3800" s="1">
        <v>10000000</v>
      </c>
      <c r="N3800" s="1">
        <v>0</v>
      </c>
      <c r="O3800" s="1">
        <v>10000000</v>
      </c>
      <c r="P3800" s="1">
        <v>0</v>
      </c>
      <c r="Q3800" t="s">
        <v>7679</v>
      </c>
      <c r="R3800">
        <v>34225</v>
      </c>
      <c r="S3800" t="s">
        <v>6694</v>
      </c>
      <c r="T3800" t="s">
        <v>7680</v>
      </c>
      <c r="U3800" t="s">
        <v>7681</v>
      </c>
      <c r="V3800" t="s">
        <v>7682</v>
      </c>
      <c r="W3800">
        <v>0</v>
      </c>
    </row>
    <row r="3801" spans="1:23" x14ac:dyDescent="0.3">
      <c r="A3801">
        <v>29125</v>
      </c>
      <c r="B3801" s="2">
        <v>45742</v>
      </c>
      <c r="C3801" s="2">
        <v>45742.638888888891</v>
      </c>
      <c r="D3801" t="s">
        <v>23</v>
      </c>
      <c r="E3801" t="s">
        <v>116</v>
      </c>
      <c r="F3801" t="s">
        <v>6831</v>
      </c>
      <c r="G3801" t="s">
        <v>6832</v>
      </c>
      <c r="H3801" t="s">
        <v>5207</v>
      </c>
      <c r="I3801" t="s">
        <v>118</v>
      </c>
      <c r="J3801" t="s">
        <v>5068</v>
      </c>
      <c r="K3801" t="s">
        <v>5069</v>
      </c>
      <c r="L3801" t="s">
        <v>31</v>
      </c>
      <c r="M3801" s="1">
        <v>6000000</v>
      </c>
      <c r="N3801" s="1">
        <v>-6000000</v>
      </c>
      <c r="O3801" s="1">
        <v>0</v>
      </c>
      <c r="P3801" s="1">
        <v>0</v>
      </c>
      <c r="Q3801" t="s">
        <v>7683</v>
      </c>
      <c r="R3801">
        <v>34425</v>
      </c>
      <c r="S3801" t="s">
        <v>34</v>
      </c>
      <c r="T3801" t="s">
        <v>34</v>
      </c>
      <c r="U3801" t="s">
        <v>34</v>
      </c>
      <c r="V3801" t="s">
        <v>34</v>
      </c>
      <c r="W3801">
        <v>0</v>
      </c>
    </row>
    <row r="3802" spans="1:23" x14ac:dyDescent="0.3">
      <c r="A3802">
        <v>29225</v>
      </c>
      <c r="B3802" s="2">
        <v>45742</v>
      </c>
      <c r="C3802" s="2">
        <v>45742.65625</v>
      </c>
      <c r="D3802" t="s">
        <v>23</v>
      </c>
      <c r="E3802" t="s">
        <v>24</v>
      </c>
      <c r="F3802" t="s">
        <v>6821</v>
      </c>
      <c r="G3802" t="s">
        <v>6822</v>
      </c>
      <c r="H3802" t="s">
        <v>5207</v>
      </c>
      <c r="I3802" t="s">
        <v>118</v>
      </c>
      <c r="J3802" t="s">
        <v>5068</v>
      </c>
      <c r="K3802" t="s">
        <v>5069</v>
      </c>
      <c r="L3802" t="s">
        <v>31</v>
      </c>
      <c r="M3802" s="1">
        <v>25000000</v>
      </c>
      <c r="N3802" s="1">
        <v>0</v>
      </c>
      <c r="O3802" s="1">
        <v>25000000</v>
      </c>
      <c r="P3802" s="1">
        <v>0</v>
      </c>
      <c r="Q3802" t="s">
        <v>7684</v>
      </c>
      <c r="R3802">
        <v>34325</v>
      </c>
      <c r="S3802" t="s">
        <v>2787</v>
      </c>
      <c r="T3802" t="s">
        <v>7685</v>
      </c>
      <c r="U3802" t="s">
        <v>7686</v>
      </c>
      <c r="V3802" t="s">
        <v>7687</v>
      </c>
      <c r="W3802">
        <v>0</v>
      </c>
    </row>
    <row r="3803" spans="1:23" x14ac:dyDescent="0.3">
      <c r="A3803">
        <v>29325</v>
      </c>
      <c r="B3803" s="2">
        <v>45743</v>
      </c>
      <c r="C3803" s="2">
        <v>45743.453472222223</v>
      </c>
      <c r="D3803" t="s">
        <v>23</v>
      </c>
      <c r="E3803" t="s">
        <v>24</v>
      </c>
      <c r="F3803" t="s">
        <v>6851</v>
      </c>
      <c r="G3803" t="s">
        <v>6852</v>
      </c>
      <c r="H3803" t="s">
        <v>5251</v>
      </c>
      <c r="I3803" t="s">
        <v>151</v>
      </c>
      <c r="J3803" t="s">
        <v>5068</v>
      </c>
      <c r="K3803" t="s">
        <v>5069</v>
      </c>
      <c r="L3803" t="s">
        <v>31</v>
      </c>
      <c r="M3803" s="1">
        <v>22925419</v>
      </c>
      <c r="N3803" s="1">
        <v>-3959845</v>
      </c>
      <c r="O3803" s="1">
        <v>18965574</v>
      </c>
      <c r="P3803" s="1">
        <v>0</v>
      </c>
      <c r="Q3803" t="s">
        <v>7688</v>
      </c>
      <c r="R3803">
        <v>34525</v>
      </c>
      <c r="S3803" t="s">
        <v>2658</v>
      </c>
      <c r="T3803" t="s">
        <v>7689</v>
      </c>
      <c r="U3803" t="s">
        <v>7690</v>
      </c>
      <c r="V3803" t="s">
        <v>7691</v>
      </c>
      <c r="W3803">
        <v>0</v>
      </c>
    </row>
    <row r="3804" spans="1:23" x14ac:dyDescent="0.3">
      <c r="A3804">
        <v>29425</v>
      </c>
      <c r="B3804" s="2">
        <v>45743</v>
      </c>
      <c r="C3804" s="2">
        <v>45743.482638888891</v>
      </c>
      <c r="D3804" t="s">
        <v>23</v>
      </c>
      <c r="E3804" t="s">
        <v>24</v>
      </c>
      <c r="F3804" t="s">
        <v>6812</v>
      </c>
      <c r="G3804" t="s">
        <v>6813</v>
      </c>
      <c r="H3804" t="s">
        <v>5339</v>
      </c>
      <c r="I3804" t="s">
        <v>5340</v>
      </c>
      <c r="J3804" t="s">
        <v>5068</v>
      </c>
      <c r="K3804" t="s">
        <v>5069</v>
      </c>
      <c r="L3804" t="s">
        <v>31</v>
      </c>
      <c r="M3804" s="1">
        <v>43583600</v>
      </c>
      <c r="N3804" s="1">
        <v>0</v>
      </c>
      <c r="O3804" s="1">
        <v>43583600</v>
      </c>
      <c r="P3804" s="1">
        <v>0</v>
      </c>
      <c r="Q3804" t="s">
        <v>7692</v>
      </c>
      <c r="R3804">
        <v>34625</v>
      </c>
      <c r="S3804" t="s">
        <v>7693</v>
      </c>
      <c r="T3804" t="s">
        <v>7694</v>
      </c>
      <c r="U3804" t="s">
        <v>7695</v>
      </c>
      <c r="V3804" t="s">
        <v>7696</v>
      </c>
      <c r="W3804">
        <v>0</v>
      </c>
    </row>
    <row r="3805" spans="1:23" x14ac:dyDescent="0.3">
      <c r="A3805">
        <v>29425</v>
      </c>
      <c r="B3805" s="2">
        <v>45743</v>
      </c>
      <c r="C3805" s="2">
        <v>45743.482638888891</v>
      </c>
      <c r="D3805" t="s">
        <v>23</v>
      </c>
      <c r="E3805" t="s">
        <v>24</v>
      </c>
      <c r="F3805" t="s">
        <v>6812</v>
      </c>
      <c r="G3805" t="s">
        <v>6813</v>
      </c>
      <c r="H3805" t="s">
        <v>5335</v>
      </c>
      <c r="I3805" t="s">
        <v>5336</v>
      </c>
      <c r="J3805" t="s">
        <v>5068</v>
      </c>
      <c r="K3805" t="s">
        <v>5069</v>
      </c>
      <c r="L3805" t="s">
        <v>31</v>
      </c>
      <c r="M3805" s="1">
        <v>6883400</v>
      </c>
      <c r="N3805" s="1">
        <v>0</v>
      </c>
      <c r="O3805" s="1">
        <v>6883400</v>
      </c>
      <c r="P3805" s="1">
        <v>0</v>
      </c>
      <c r="Q3805" t="s">
        <v>7692</v>
      </c>
      <c r="R3805">
        <v>34625</v>
      </c>
      <c r="S3805" t="s">
        <v>7693</v>
      </c>
      <c r="T3805" t="s">
        <v>7694</v>
      </c>
      <c r="U3805" t="s">
        <v>7695</v>
      </c>
      <c r="V3805" t="s">
        <v>7696</v>
      </c>
      <c r="W3805">
        <v>0</v>
      </c>
    </row>
    <row r="3806" spans="1:23" x14ac:dyDescent="0.3">
      <c r="A3806">
        <v>29425</v>
      </c>
      <c r="B3806" s="2">
        <v>45743</v>
      </c>
      <c r="C3806" s="2">
        <v>45743.482638888891</v>
      </c>
      <c r="D3806" t="s">
        <v>23</v>
      </c>
      <c r="E3806" t="s">
        <v>24</v>
      </c>
      <c r="F3806" t="s">
        <v>6812</v>
      </c>
      <c r="G3806" t="s">
        <v>6813</v>
      </c>
      <c r="H3806" t="s">
        <v>5343</v>
      </c>
      <c r="I3806" t="s">
        <v>5344</v>
      </c>
      <c r="J3806" t="s">
        <v>5068</v>
      </c>
      <c r="K3806" t="s">
        <v>5069</v>
      </c>
      <c r="L3806" t="s">
        <v>31</v>
      </c>
      <c r="M3806" s="1">
        <v>1883200</v>
      </c>
      <c r="N3806" s="1">
        <v>0</v>
      </c>
      <c r="O3806" s="1">
        <v>1883200</v>
      </c>
      <c r="P3806" s="1">
        <v>0</v>
      </c>
      <c r="Q3806" t="s">
        <v>7692</v>
      </c>
      <c r="R3806">
        <v>34625</v>
      </c>
      <c r="S3806" t="s">
        <v>7693</v>
      </c>
      <c r="T3806" t="s">
        <v>7694</v>
      </c>
      <c r="U3806" t="s">
        <v>7695</v>
      </c>
      <c r="V3806" t="s">
        <v>7696</v>
      </c>
      <c r="W3806">
        <v>0</v>
      </c>
    </row>
    <row r="3807" spans="1:23" x14ac:dyDescent="0.3">
      <c r="A3807">
        <v>29425</v>
      </c>
      <c r="B3807" s="2">
        <v>45743</v>
      </c>
      <c r="C3807" s="2">
        <v>45743.482638888891</v>
      </c>
      <c r="D3807" t="s">
        <v>23</v>
      </c>
      <c r="E3807" t="s">
        <v>24</v>
      </c>
      <c r="F3807" t="s">
        <v>6812</v>
      </c>
      <c r="G3807" t="s">
        <v>6813</v>
      </c>
      <c r="H3807" t="s">
        <v>5345</v>
      </c>
      <c r="I3807" t="s">
        <v>5346</v>
      </c>
      <c r="J3807" t="s">
        <v>5068</v>
      </c>
      <c r="K3807" t="s">
        <v>5069</v>
      </c>
      <c r="L3807" t="s">
        <v>31</v>
      </c>
      <c r="M3807" s="1">
        <v>3759500</v>
      </c>
      <c r="N3807" s="1">
        <v>0</v>
      </c>
      <c r="O3807" s="1">
        <v>3759500</v>
      </c>
      <c r="P3807" s="1">
        <v>0</v>
      </c>
      <c r="Q3807" t="s">
        <v>7692</v>
      </c>
      <c r="R3807">
        <v>34625</v>
      </c>
      <c r="S3807" t="s">
        <v>7693</v>
      </c>
      <c r="T3807" t="s">
        <v>7694</v>
      </c>
      <c r="U3807" t="s">
        <v>7695</v>
      </c>
      <c r="V3807" t="s">
        <v>7696</v>
      </c>
      <c r="W3807">
        <v>0</v>
      </c>
    </row>
    <row r="3808" spans="1:23" x14ac:dyDescent="0.3">
      <c r="A3808">
        <v>29425</v>
      </c>
      <c r="B3808" s="2">
        <v>45743</v>
      </c>
      <c r="C3808" s="2">
        <v>45743.482638888891</v>
      </c>
      <c r="D3808" t="s">
        <v>23</v>
      </c>
      <c r="E3808" t="s">
        <v>24</v>
      </c>
      <c r="F3808" t="s">
        <v>6812</v>
      </c>
      <c r="G3808" t="s">
        <v>6813</v>
      </c>
      <c r="H3808" t="s">
        <v>5329</v>
      </c>
      <c r="I3808" t="s">
        <v>5330</v>
      </c>
      <c r="J3808" t="s">
        <v>5068</v>
      </c>
      <c r="K3808" t="s">
        <v>5069</v>
      </c>
      <c r="L3808" t="s">
        <v>31</v>
      </c>
      <c r="M3808" s="1">
        <v>30871300</v>
      </c>
      <c r="N3808" s="1">
        <v>0</v>
      </c>
      <c r="O3808" s="1">
        <v>30871300</v>
      </c>
      <c r="P3808" s="1">
        <v>0</v>
      </c>
      <c r="Q3808" t="s">
        <v>7692</v>
      </c>
      <c r="R3808">
        <v>34625</v>
      </c>
      <c r="S3808" t="s">
        <v>7693</v>
      </c>
      <c r="T3808" t="s">
        <v>7694</v>
      </c>
      <c r="U3808" t="s">
        <v>7695</v>
      </c>
      <c r="V3808" t="s">
        <v>7696</v>
      </c>
      <c r="W3808">
        <v>0</v>
      </c>
    </row>
    <row r="3809" spans="1:23" x14ac:dyDescent="0.3">
      <c r="A3809">
        <v>29425</v>
      </c>
      <c r="B3809" s="2">
        <v>45743</v>
      </c>
      <c r="C3809" s="2">
        <v>45743.482638888891</v>
      </c>
      <c r="D3809" t="s">
        <v>23</v>
      </c>
      <c r="E3809" t="s">
        <v>24</v>
      </c>
      <c r="F3809" t="s">
        <v>6812</v>
      </c>
      <c r="G3809" t="s">
        <v>6813</v>
      </c>
      <c r="H3809" t="s">
        <v>5341</v>
      </c>
      <c r="I3809" t="s">
        <v>5342</v>
      </c>
      <c r="J3809" t="s">
        <v>5068</v>
      </c>
      <c r="K3809" t="s">
        <v>5069</v>
      </c>
      <c r="L3809" t="s">
        <v>31</v>
      </c>
      <c r="M3809" s="1">
        <v>15028700</v>
      </c>
      <c r="N3809" s="1">
        <v>0</v>
      </c>
      <c r="O3809" s="1">
        <v>15028700</v>
      </c>
      <c r="P3809" s="1">
        <v>0</v>
      </c>
      <c r="Q3809" t="s">
        <v>7692</v>
      </c>
      <c r="R3809">
        <v>34625</v>
      </c>
      <c r="S3809" t="s">
        <v>7693</v>
      </c>
      <c r="T3809" t="s">
        <v>7694</v>
      </c>
      <c r="U3809" t="s">
        <v>7695</v>
      </c>
      <c r="V3809" t="s">
        <v>7696</v>
      </c>
      <c r="W3809">
        <v>0</v>
      </c>
    </row>
    <row r="3810" spans="1:23" x14ac:dyDescent="0.3">
      <c r="A3810">
        <v>29425</v>
      </c>
      <c r="B3810" s="2">
        <v>45743</v>
      </c>
      <c r="C3810" s="2">
        <v>45743.482638888891</v>
      </c>
      <c r="D3810" t="s">
        <v>23</v>
      </c>
      <c r="E3810" t="s">
        <v>24</v>
      </c>
      <c r="F3810" t="s">
        <v>6812</v>
      </c>
      <c r="G3810" t="s">
        <v>6813</v>
      </c>
      <c r="H3810" t="s">
        <v>5347</v>
      </c>
      <c r="I3810" t="s">
        <v>5348</v>
      </c>
      <c r="J3810" t="s">
        <v>5068</v>
      </c>
      <c r="K3810" t="s">
        <v>5069</v>
      </c>
      <c r="L3810" t="s">
        <v>31</v>
      </c>
      <c r="M3810" s="1">
        <v>1883200</v>
      </c>
      <c r="N3810" s="1">
        <v>0</v>
      </c>
      <c r="O3810" s="1">
        <v>1883200</v>
      </c>
      <c r="P3810" s="1">
        <v>0</v>
      </c>
      <c r="Q3810" t="s">
        <v>7692</v>
      </c>
      <c r="R3810">
        <v>34625</v>
      </c>
      <c r="S3810" t="s">
        <v>7693</v>
      </c>
      <c r="T3810" t="s">
        <v>7694</v>
      </c>
      <c r="U3810" t="s">
        <v>7695</v>
      </c>
      <c r="V3810" t="s">
        <v>7696</v>
      </c>
      <c r="W3810">
        <v>0</v>
      </c>
    </row>
    <row r="3811" spans="1:23" x14ac:dyDescent="0.3">
      <c r="A3811">
        <v>29425</v>
      </c>
      <c r="B3811" s="2">
        <v>45743</v>
      </c>
      <c r="C3811" s="2">
        <v>45743.482638888891</v>
      </c>
      <c r="D3811" t="s">
        <v>23</v>
      </c>
      <c r="E3811" t="s">
        <v>24</v>
      </c>
      <c r="F3811" t="s">
        <v>6812</v>
      </c>
      <c r="G3811" t="s">
        <v>6813</v>
      </c>
      <c r="H3811" t="s">
        <v>5337</v>
      </c>
      <c r="I3811" t="s">
        <v>5338</v>
      </c>
      <c r="J3811" t="s">
        <v>5068</v>
      </c>
      <c r="K3811" t="s">
        <v>5069</v>
      </c>
      <c r="L3811" t="s">
        <v>31</v>
      </c>
      <c r="M3811" s="1">
        <v>11271600</v>
      </c>
      <c r="N3811" s="1">
        <v>0</v>
      </c>
      <c r="O3811" s="1">
        <v>11271600</v>
      </c>
      <c r="P3811" s="1">
        <v>0</v>
      </c>
      <c r="Q3811" t="s">
        <v>7692</v>
      </c>
      <c r="R3811">
        <v>34625</v>
      </c>
      <c r="S3811" t="s">
        <v>7693</v>
      </c>
      <c r="T3811" t="s">
        <v>7694</v>
      </c>
      <c r="U3811" t="s">
        <v>7695</v>
      </c>
      <c r="V3811" t="s">
        <v>7696</v>
      </c>
      <c r="W3811">
        <v>0</v>
      </c>
    </row>
    <row r="3812" spans="1:23" x14ac:dyDescent="0.3">
      <c r="A3812">
        <v>29525</v>
      </c>
      <c r="B3812" s="2">
        <v>45744</v>
      </c>
      <c r="C3812" s="2">
        <v>45744.578472222223</v>
      </c>
      <c r="D3812" t="s">
        <v>23</v>
      </c>
      <c r="E3812" t="s">
        <v>24</v>
      </c>
      <c r="F3812" t="s">
        <v>6851</v>
      </c>
      <c r="G3812" t="s">
        <v>6852</v>
      </c>
      <c r="H3812" t="s">
        <v>5136</v>
      </c>
      <c r="I3812" t="s">
        <v>28</v>
      </c>
      <c r="J3812" t="s">
        <v>5068</v>
      </c>
      <c r="K3812" t="s">
        <v>5069</v>
      </c>
      <c r="L3812" t="s">
        <v>31</v>
      </c>
      <c r="M3812" s="1">
        <v>4000000</v>
      </c>
      <c r="N3812" s="1">
        <v>-254000</v>
      </c>
      <c r="O3812" s="1">
        <v>3746000</v>
      </c>
      <c r="P3812" s="1">
        <v>0</v>
      </c>
      <c r="Q3812" t="s">
        <v>7697</v>
      </c>
      <c r="R3812">
        <v>34725</v>
      </c>
      <c r="S3812" t="s">
        <v>2970</v>
      </c>
      <c r="T3812" t="s">
        <v>3887</v>
      </c>
      <c r="U3812" t="s">
        <v>4758</v>
      </c>
      <c r="V3812" t="s">
        <v>7698</v>
      </c>
      <c r="W3812">
        <v>0</v>
      </c>
    </row>
    <row r="3813" spans="1:23" x14ac:dyDescent="0.3">
      <c r="A3813">
        <v>29625</v>
      </c>
      <c r="B3813" s="2">
        <v>45747</v>
      </c>
      <c r="C3813" s="2">
        <v>45747.425694444442</v>
      </c>
      <c r="D3813" t="s">
        <v>23</v>
      </c>
      <c r="E3813" t="s">
        <v>24</v>
      </c>
      <c r="F3813" t="s">
        <v>6831</v>
      </c>
      <c r="G3813" t="s">
        <v>6832</v>
      </c>
      <c r="H3813" t="s">
        <v>5251</v>
      </c>
      <c r="I3813" t="s">
        <v>151</v>
      </c>
      <c r="J3813" t="s">
        <v>5068</v>
      </c>
      <c r="K3813" t="s">
        <v>5069</v>
      </c>
      <c r="L3813" t="s">
        <v>31</v>
      </c>
      <c r="M3813" s="1">
        <v>6000000</v>
      </c>
      <c r="N3813" s="1">
        <v>1956400</v>
      </c>
      <c r="O3813" s="1">
        <v>7956400</v>
      </c>
      <c r="P3813" s="1">
        <v>10000</v>
      </c>
      <c r="Q3813" t="s">
        <v>7699</v>
      </c>
      <c r="R3813">
        <v>34825</v>
      </c>
      <c r="S3813" t="s">
        <v>7294</v>
      </c>
      <c r="T3813" t="s">
        <v>4798</v>
      </c>
      <c r="U3813" t="s">
        <v>7700</v>
      </c>
      <c r="V3813" t="s">
        <v>7701</v>
      </c>
      <c r="W3813">
        <v>0</v>
      </c>
    </row>
    <row r="3814" spans="1:23" x14ac:dyDescent="0.3">
      <c r="A3814">
        <v>29725</v>
      </c>
      <c r="B3814" s="2">
        <v>45749</v>
      </c>
      <c r="C3814" s="2">
        <v>45749.431944444441</v>
      </c>
      <c r="D3814" t="s">
        <v>23</v>
      </c>
      <c r="E3814" t="s">
        <v>24</v>
      </c>
      <c r="F3814" t="s">
        <v>6812</v>
      </c>
      <c r="G3814" t="s">
        <v>6813</v>
      </c>
      <c r="H3814" t="s">
        <v>5693</v>
      </c>
      <c r="I3814" t="s">
        <v>5694</v>
      </c>
      <c r="J3814" t="s">
        <v>5068</v>
      </c>
      <c r="K3814" t="s">
        <v>5069</v>
      </c>
      <c r="L3814" t="s">
        <v>31</v>
      </c>
      <c r="M3814" s="1">
        <v>18008044</v>
      </c>
      <c r="N3814" s="1">
        <v>234863</v>
      </c>
      <c r="O3814" s="1">
        <v>18242907</v>
      </c>
      <c r="P3814" s="1">
        <v>0</v>
      </c>
      <c r="Q3814" t="s">
        <v>7702</v>
      </c>
      <c r="R3814">
        <v>34925</v>
      </c>
      <c r="S3814" t="s">
        <v>1167</v>
      </c>
      <c r="T3814" t="s">
        <v>4935</v>
      </c>
      <c r="U3814" t="s">
        <v>7703</v>
      </c>
      <c r="V3814" t="s">
        <v>7704</v>
      </c>
      <c r="W3814">
        <v>0</v>
      </c>
    </row>
    <row r="3815" spans="1:23" x14ac:dyDescent="0.3">
      <c r="A3815">
        <v>29825</v>
      </c>
      <c r="B3815" s="2">
        <v>45749</v>
      </c>
      <c r="C3815" s="2">
        <v>45749.563194444447</v>
      </c>
      <c r="D3815" t="s">
        <v>23</v>
      </c>
      <c r="E3815" t="s">
        <v>24</v>
      </c>
      <c r="F3815" t="s">
        <v>6812</v>
      </c>
      <c r="G3815" t="s">
        <v>6813</v>
      </c>
      <c r="H3815" t="s">
        <v>5693</v>
      </c>
      <c r="I3815" t="s">
        <v>5694</v>
      </c>
      <c r="J3815" t="s">
        <v>5068</v>
      </c>
      <c r="K3815" t="s">
        <v>5069</v>
      </c>
      <c r="L3815" t="s">
        <v>31</v>
      </c>
      <c r="M3815" s="1">
        <v>36872000</v>
      </c>
      <c r="N3815" s="1">
        <v>0</v>
      </c>
      <c r="O3815" s="1">
        <v>36872000</v>
      </c>
      <c r="P3815" s="1">
        <v>0</v>
      </c>
      <c r="Q3815" t="s">
        <v>7705</v>
      </c>
      <c r="R3815">
        <v>35025</v>
      </c>
      <c r="S3815" t="s">
        <v>5813</v>
      </c>
      <c r="T3815" t="s">
        <v>7706</v>
      </c>
      <c r="U3815" t="s">
        <v>7707</v>
      </c>
      <c r="V3815" t="s">
        <v>7708</v>
      </c>
      <c r="W3815">
        <v>0</v>
      </c>
    </row>
    <row r="3816" spans="1:23" x14ac:dyDescent="0.3">
      <c r="A3816">
        <v>29925</v>
      </c>
      <c r="B3816" s="2">
        <v>45749</v>
      </c>
      <c r="C3816" s="2">
        <v>45749.576388888891</v>
      </c>
      <c r="D3816" t="s">
        <v>23</v>
      </c>
      <c r="E3816" t="s">
        <v>24</v>
      </c>
      <c r="F3816" t="s">
        <v>6812</v>
      </c>
      <c r="G3816" t="s">
        <v>6813</v>
      </c>
      <c r="H3816" t="s">
        <v>5693</v>
      </c>
      <c r="I3816" t="s">
        <v>5694</v>
      </c>
      <c r="J3816" t="s">
        <v>5068</v>
      </c>
      <c r="K3816" t="s">
        <v>5069</v>
      </c>
      <c r="L3816" t="s">
        <v>31</v>
      </c>
      <c r="M3816" s="1">
        <v>7949004</v>
      </c>
      <c r="N3816" s="1">
        <v>0</v>
      </c>
      <c r="O3816" s="1">
        <v>7949004</v>
      </c>
      <c r="P3816" s="1">
        <v>0</v>
      </c>
      <c r="Q3816" t="s">
        <v>7709</v>
      </c>
      <c r="R3816">
        <v>35125</v>
      </c>
      <c r="S3816" t="s">
        <v>7710</v>
      </c>
      <c r="T3816" t="s">
        <v>2749</v>
      </c>
      <c r="U3816" t="s">
        <v>7711</v>
      </c>
      <c r="V3816" t="s">
        <v>7712</v>
      </c>
      <c r="W3816">
        <v>0</v>
      </c>
    </row>
    <row r="3817" spans="1:23" x14ac:dyDescent="0.3">
      <c r="A3817">
        <v>30025</v>
      </c>
      <c r="B3817" s="2">
        <v>45750</v>
      </c>
      <c r="C3817" s="2">
        <v>45750.515277777777</v>
      </c>
      <c r="D3817" t="s">
        <v>23</v>
      </c>
      <c r="E3817" t="s">
        <v>24</v>
      </c>
      <c r="F3817" t="s">
        <v>6812</v>
      </c>
      <c r="G3817" t="s">
        <v>6813</v>
      </c>
      <c r="H3817" t="s">
        <v>5693</v>
      </c>
      <c r="I3817" t="s">
        <v>5694</v>
      </c>
      <c r="J3817" t="s">
        <v>5068</v>
      </c>
      <c r="K3817" t="s">
        <v>5069</v>
      </c>
      <c r="L3817" t="s">
        <v>31</v>
      </c>
      <c r="M3817" s="1">
        <v>8350</v>
      </c>
      <c r="N3817" s="1">
        <v>0</v>
      </c>
      <c r="O3817" s="1">
        <v>8350</v>
      </c>
      <c r="P3817" s="1">
        <v>0</v>
      </c>
      <c r="Q3817" t="s">
        <v>7713</v>
      </c>
      <c r="R3817">
        <v>35525</v>
      </c>
      <c r="S3817" t="s">
        <v>6641</v>
      </c>
      <c r="T3817" t="s">
        <v>7714</v>
      </c>
      <c r="U3817" t="s">
        <v>7715</v>
      </c>
      <c r="V3817" t="s">
        <v>7716</v>
      </c>
      <c r="W3817">
        <v>0</v>
      </c>
    </row>
    <row r="3818" spans="1:23" x14ac:dyDescent="0.3">
      <c r="A3818">
        <v>30125</v>
      </c>
      <c r="B3818" s="2">
        <v>45750</v>
      </c>
      <c r="C3818" s="2">
        <v>45750.664583333331</v>
      </c>
      <c r="D3818" t="s">
        <v>23</v>
      </c>
      <c r="E3818" t="s">
        <v>24</v>
      </c>
      <c r="F3818" t="s">
        <v>6812</v>
      </c>
      <c r="G3818" t="s">
        <v>6813</v>
      </c>
      <c r="H3818" t="s">
        <v>5693</v>
      </c>
      <c r="I3818" t="s">
        <v>5694</v>
      </c>
      <c r="J3818" t="s">
        <v>5068</v>
      </c>
      <c r="K3818" t="s">
        <v>5069</v>
      </c>
      <c r="L3818" t="s">
        <v>31</v>
      </c>
      <c r="M3818" s="1">
        <v>552770</v>
      </c>
      <c r="N3818" s="1">
        <v>0</v>
      </c>
      <c r="O3818" s="1">
        <v>552770</v>
      </c>
      <c r="P3818" s="1">
        <v>0</v>
      </c>
      <c r="Q3818" t="s">
        <v>7717</v>
      </c>
      <c r="R3818">
        <v>35725</v>
      </c>
      <c r="S3818" t="s">
        <v>988</v>
      </c>
      <c r="T3818" t="s">
        <v>6516</v>
      </c>
      <c r="U3818" t="s">
        <v>7718</v>
      </c>
      <c r="V3818" t="s">
        <v>7719</v>
      </c>
      <c r="W3818">
        <v>0</v>
      </c>
    </row>
    <row r="3819" spans="1:23" x14ac:dyDescent="0.3">
      <c r="A3819">
        <v>30225</v>
      </c>
      <c r="B3819" s="2">
        <v>45750</v>
      </c>
      <c r="C3819" s="2">
        <v>45750.693055555559</v>
      </c>
      <c r="D3819" t="s">
        <v>23</v>
      </c>
      <c r="E3819" t="s">
        <v>24</v>
      </c>
      <c r="F3819" t="s">
        <v>6812</v>
      </c>
      <c r="G3819" t="s">
        <v>6813</v>
      </c>
      <c r="H3819" t="s">
        <v>5693</v>
      </c>
      <c r="I3819" t="s">
        <v>5694</v>
      </c>
      <c r="J3819" t="s">
        <v>5068</v>
      </c>
      <c r="K3819" t="s">
        <v>5069</v>
      </c>
      <c r="L3819" t="s">
        <v>31</v>
      </c>
      <c r="M3819" s="1">
        <v>889567</v>
      </c>
      <c r="N3819" s="1">
        <v>0</v>
      </c>
      <c r="O3819" s="1">
        <v>889567</v>
      </c>
      <c r="P3819" s="1">
        <v>0</v>
      </c>
      <c r="Q3819" t="s">
        <v>7720</v>
      </c>
      <c r="R3819">
        <v>35825</v>
      </c>
      <c r="S3819" t="s">
        <v>1435</v>
      </c>
      <c r="T3819" t="s">
        <v>2954</v>
      </c>
      <c r="U3819" t="s">
        <v>2977</v>
      </c>
      <c r="V3819" t="s">
        <v>7721</v>
      </c>
      <c r="W3819">
        <v>0</v>
      </c>
    </row>
    <row r="3820" spans="1:23" x14ac:dyDescent="0.3">
      <c r="A3820">
        <v>30325</v>
      </c>
      <c r="B3820" s="2">
        <v>45750</v>
      </c>
      <c r="C3820" s="2">
        <v>45750.718055555553</v>
      </c>
      <c r="D3820" t="s">
        <v>23</v>
      </c>
      <c r="E3820" t="s">
        <v>24</v>
      </c>
      <c r="F3820" t="s">
        <v>6812</v>
      </c>
      <c r="G3820" t="s">
        <v>6813</v>
      </c>
      <c r="H3820" t="s">
        <v>5693</v>
      </c>
      <c r="I3820" t="s">
        <v>5694</v>
      </c>
      <c r="J3820" t="s">
        <v>5068</v>
      </c>
      <c r="K3820" t="s">
        <v>5069</v>
      </c>
      <c r="L3820" t="s">
        <v>31</v>
      </c>
      <c r="M3820" s="1">
        <v>254262</v>
      </c>
      <c r="N3820" s="1">
        <v>0</v>
      </c>
      <c r="O3820" s="1">
        <v>254262</v>
      </c>
      <c r="P3820" s="1">
        <v>0</v>
      </c>
      <c r="Q3820" t="s">
        <v>7722</v>
      </c>
      <c r="R3820">
        <v>36025</v>
      </c>
      <c r="S3820" t="s">
        <v>7723</v>
      </c>
      <c r="T3820" t="s">
        <v>1313</v>
      </c>
      <c r="U3820" t="s">
        <v>1874</v>
      </c>
      <c r="V3820" t="s">
        <v>7724</v>
      </c>
      <c r="W3820">
        <v>0</v>
      </c>
    </row>
    <row r="3821" spans="1:23" x14ac:dyDescent="0.3">
      <c r="A3821">
        <v>30425</v>
      </c>
      <c r="B3821" s="2">
        <v>45750</v>
      </c>
      <c r="C3821" s="2">
        <v>45750.736805555556</v>
      </c>
      <c r="D3821" t="s">
        <v>23</v>
      </c>
      <c r="E3821" t="s">
        <v>24</v>
      </c>
      <c r="F3821" t="s">
        <v>6812</v>
      </c>
      <c r="G3821" t="s">
        <v>6813</v>
      </c>
      <c r="H3821" t="s">
        <v>5693</v>
      </c>
      <c r="I3821" t="s">
        <v>5694</v>
      </c>
      <c r="J3821" t="s">
        <v>5068</v>
      </c>
      <c r="K3821" t="s">
        <v>5069</v>
      </c>
      <c r="L3821" t="s">
        <v>31</v>
      </c>
      <c r="M3821" s="1">
        <v>1871312</v>
      </c>
      <c r="N3821" s="1">
        <v>0</v>
      </c>
      <c r="O3821" s="1">
        <v>1871312</v>
      </c>
      <c r="P3821" s="1">
        <v>0</v>
      </c>
      <c r="Q3821" t="s">
        <v>7725</v>
      </c>
      <c r="R3821">
        <v>36125</v>
      </c>
      <c r="S3821" t="s">
        <v>7726</v>
      </c>
      <c r="T3821" t="s">
        <v>2970</v>
      </c>
      <c r="U3821" t="s">
        <v>1996</v>
      </c>
      <c r="V3821" t="s">
        <v>7727</v>
      </c>
      <c r="W3821">
        <v>0</v>
      </c>
    </row>
    <row r="3822" spans="1:23" x14ac:dyDescent="0.3">
      <c r="A3822">
        <v>30525</v>
      </c>
      <c r="B3822" s="2">
        <v>45750</v>
      </c>
      <c r="C3822" s="2">
        <v>45750.748611111114</v>
      </c>
      <c r="D3822" t="s">
        <v>23</v>
      </c>
      <c r="E3822" t="s">
        <v>24</v>
      </c>
      <c r="F3822" t="s">
        <v>6812</v>
      </c>
      <c r="G3822" t="s">
        <v>6813</v>
      </c>
      <c r="H3822" t="s">
        <v>5693</v>
      </c>
      <c r="I3822" t="s">
        <v>5694</v>
      </c>
      <c r="J3822" t="s">
        <v>5068</v>
      </c>
      <c r="K3822" t="s">
        <v>5069</v>
      </c>
      <c r="L3822" t="s">
        <v>31</v>
      </c>
      <c r="M3822" s="1">
        <v>257000</v>
      </c>
      <c r="N3822" s="1">
        <v>0</v>
      </c>
      <c r="O3822" s="1">
        <v>257000</v>
      </c>
      <c r="P3822" s="1">
        <v>0</v>
      </c>
      <c r="Q3822" t="s">
        <v>7728</v>
      </c>
      <c r="R3822">
        <v>35925</v>
      </c>
      <c r="S3822" t="s">
        <v>2774</v>
      </c>
      <c r="T3822" t="s">
        <v>1149</v>
      </c>
      <c r="U3822" t="s">
        <v>7729</v>
      </c>
      <c r="V3822" t="s">
        <v>7730</v>
      </c>
      <c r="W3822">
        <v>0</v>
      </c>
    </row>
    <row r="3823" spans="1:23" x14ac:dyDescent="0.3">
      <c r="A3823">
        <v>30625</v>
      </c>
      <c r="B3823" s="2">
        <v>45750</v>
      </c>
      <c r="C3823" s="2">
        <v>45750.769444444442</v>
      </c>
      <c r="D3823" t="s">
        <v>23</v>
      </c>
      <c r="E3823" t="s">
        <v>24</v>
      </c>
      <c r="F3823" t="s">
        <v>6812</v>
      </c>
      <c r="G3823" t="s">
        <v>6813</v>
      </c>
      <c r="H3823" t="s">
        <v>5693</v>
      </c>
      <c r="I3823" t="s">
        <v>5694</v>
      </c>
      <c r="J3823" t="s">
        <v>5068</v>
      </c>
      <c r="K3823" t="s">
        <v>5069</v>
      </c>
      <c r="L3823" t="s">
        <v>31</v>
      </c>
      <c r="M3823" s="1">
        <v>249586</v>
      </c>
      <c r="N3823" s="1">
        <v>0</v>
      </c>
      <c r="O3823" s="1">
        <v>249586</v>
      </c>
      <c r="P3823" s="1">
        <v>0</v>
      </c>
      <c r="Q3823" t="s">
        <v>7731</v>
      </c>
      <c r="R3823">
        <v>35625</v>
      </c>
      <c r="S3823" t="s">
        <v>1254</v>
      </c>
      <c r="T3823" t="s">
        <v>3967</v>
      </c>
      <c r="U3823" t="s">
        <v>7732</v>
      </c>
      <c r="V3823" t="s">
        <v>7733</v>
      </c>
      <c r="W3823">
        <v>0</v>
      </c>
    </row>
    <row r="3824" spans="1:23" x14ac:dyDescent="0.3">
      <c r="A3824">
        <v>30725</v>
      </c>
      <c r="B3824" s="2">
        <v>45754</v>
      </c>
      <c r="C3824" s="2">
        <v>45754.572916666664</v>
      </c>
      <c r="D3824" t="s">
        <v>23</v>
      </c>
      <c r="E3824" t="s">
        <v>24</v>
      </c>
      <c r="F3824" t="s">
        <v>6812</v>
      </c>
      <c r="G3824" t="s">
        <v>6813</v>
      </c>
      <c r="H3824" t="s">
        <v>5693</v>
      </c>
      <c r="I3824" t="s">
        <v>5694</v>
      </c>
      <c r="J3824" t="s">
        <v>5068</v>
      </c>
      <c r="K3824" t="s">
        <v>5069</v>
      </c>
      <c r="L3824" t="s">
        <v>31</v>
      </c>
      <c r="M3824" s="1">
        <v>152024</v>
      </c>
      <c r="N3824" s="1">
        <v>0</v>
      </c>
      <c r="O3824" s="1">
        <v>152024</v>
      </c>
      <c r="P3824" s="1">
        <v>0</v>
      </c>
      <c r="Q3824" t="s">
        <v>7734</v>
      </c>
      <c r="R3824">
        <v>36725</v>
      </c>
      <c r="S3824" t="s">
        <v>1401</v>
      </c>
      <c r="T3824" t="s">
        <v>1259</v>
      </c>
      <c r="U3824" t="s">
        <v>1965</v>
      </c>
      <c r="V3824" t="s">
        <v>7735</v>
      </c>
      <c r="W3824">
        <v>0</v>
      </c>
    </row>
    <row r="3825" spans="1:23" x14ac:dyDescent="0.3">
      <c r="A3825">
        <v>30825</v>
      </c>
      <c r="B3825" s="2">
        <v>45754</v>
      </c>
      <c r="C3825" s="2">
        <v>45754.584027777775</v>
      </c>
      <c r="D3825" t="s">
        <v>23</v>
      </c>
      <c r="E3825" t="s">
        <v>24</v>
      </c>
      <c r="F3825" t="s">
        <v>6812</v>
      </c>
      <c r="G3825" t="s">
        <v>6813</v>
      </c>
      <c r="H3825" t="s">
        <v>5693</v>
      </c>
      <c r="I3825" t="s">
        <v>5694</v>
      </c>
      <c r="J3825" t="s">
        <v>5068</v>
      </c>
      <c r="K3825" t="s">
        <v>5069</v>
      </c>
      <c r="L3825" t="s">
        <v>31</v>
      </c>
      <c r="M3825" s="1">
        <v>135497</v>
      </c>
      <c r="N3825" s="1">
        <v>0</v>
      </c>
      <c r="O3825" s="1">
        <v>135497</v>
      </c>
      <c r="P3825" s="1">
        <v>0</v>
      </c>
      <c r="Q3825" t="s">
        <v>7736</v>
      </c>
      <c r="R3825">
        <v>36825</v>
      </c>
      <c r="S3825" t="s">
        <v>1455</v>
      </c>
      <c r="T3825" t="s">
        <v>6576</v>
      </c>
      <c r="U3825" t="s">
        <v>383</v>
      </c>
      <c r="V3825" t="s">
        <v>7737</v>
      </c>
      <c r="W3825">
        <v>0</v>
      </c>
    </row>
    <row r="3826" spans="1:23" x14ac:dyDescent="0.3">
      <c r="A3826">
        <v>30925</v>
      </c>
      <c r="B3826" s="2">
        <v>45754</v>
      </c>
      <c r="C3826" s="2">
        <v>45754.59375</v>
      </c>
      <c r="D3826" t="s">
        <v>23</v>
      </c>
      <c r="E3826" t="s">
        <v>24</v>
      </c>
      <c r="F3826" t="s">
        <v>6812</v>
      </c>
      <c r="G3826" t="s">
        <v>6813</v>
      </c>
      <c r="H3826" t="s">
        <v>5693</v>
      </c>
      <c r="I3826" t="s">
        <v>5694</v>
      </c>
      <c r="J3826" t="s">
        <v>5068</v>
      </c>
      <c r="K3826" t="s">
        <v>5069</v>
      </c>
      <c r="L3826" t="s">
        <v>31</v>
      </c>
      <c r="M3826" s="1">
        <v>56573</v>
      </c>
      <c r="N3826" s="1">
        <v>0</v>
      </c>
      <c r="O3826" s="1">
        <v>56573</v>
      </c>
      <c r="P3826" s="1">
        <v>0</v>
      </c>
      <c r="Q3826" t="s">
        <v>7738</v>
      </c>
      <c r="R3826">
        <v>36925</v>
      </c>
      <c r="S3826" t="s">
        <v>1451</v>
      </c>
      <c r="T3826" t="s">
        <v>7739</v>
      </c>
      <c r="U3826" t="s">
        <v>7740</v>
      </c>
      <c r="V3826" t="s">
        <v>7741</v>
      </c>
      <c r="W3826">
        <v>0</v>
      </c>
    </row>
    <row r="3827" spans="1:23" x14ac:dyDescent="0.3">
      <c r="A3827">
        <v>31025</v>
      </c>
      <c r="B3827" s="2">
        <v>45755</v>
      </c>
      <c r="C3827" s="2">
        <v>45755.390972222223</v>
      </c>
      <c r="D3827" t="s">
        <v>23</v>
      </c>
      <c r="E3827" t="s">
        <v>24</v>
      </c>
      <c r="F3827" t="s">
        <v>6812</v>
      </c>
      <c r="G3827" t="s">
        <v>6813</v>
      </c>
      <c r="H3827" t="s">
        <v>5685</v>
      </c>
      <c r="I3827" t="s">
        <v>5686</v>
      </c>
      <c r="J3827" t="s">
        <v>5068</v>
      </c>
      <c r="K3827" t="s">
        <v>5069</v>
      </c>
      <c r="L3827" t="s">
        <v>31</v>
      </c>
      <c r="M3827" s="1">
        <v>2237000</v>
      </c>
      <c r="N3827" s="1">
        <v>0</v>
      </c>
      <c r="O3827" s="1">
        <v>2237000</v>
      </c>
      <c r="P3827" s="1">
        <v>0</v>
      </c>
      <c r="Q3827" t="s">
        <v>7742</v>
      </c>
      <c r="R3827">
        <v>36625</v>
      </c>
      <c r="S3827" t="s">
        <v>7743</v>
      </c>
      <c r="T3827" t="s">
        <v>2653</v>
      </c>
      <c r="U3827" t="s">
        <v>7744</v>
      </c>
      <c r="V3827" t="s">
        <v>7745</v>
      </c>
      <c r="W3827">
        <v>0</v>
      </c>
    </row>
    <row r="3828" spans="1:23" x14ac:dyDescent="0.3">
      <c r="A3828">
        <v>31125</v>
      </c>
      <c r="B3828" s="2">
        <v>45755</v>
      </c>
      <c r="C3828" s="2">
        <v>45755.606249999997</v>
      </c>
      <c r="D3828" t="s">
        <v>23</v>
      </c>
      <c r="E3828" t="s">
        <v>24</v>
      </c>
      <c r="F3828" t="s">
        <v>6851</v>
      </c>
      <c r="G3828" t="s">
        <v>6852</v>
      </c>
      <c r="H3828" t="s">
        <v>5207</v>
      </c>
      <c r="I3828" t="s">
        <v>118</v>
      </c>
      <c r="J3828" t="s">
        <v>5068</v>
      </c>
      <c r="K3828" t="s">
        <v>5069</v>
      </c>
      <c r="L3828" t="s">
        <v>31</v>
      </c>
      <c r="M3828" s="1">
        <v>10000000</v>
      </c>
      <c r="N3828" s="1">
        <v>-319230</v>
      </c>
      <c r="O3828" s="1">
        <v>9680770</v>
      </c>
      <c r="P3828" s="1">
        <v>0</v>
      </c>
      <c r="Q3828" t="s">
        <v>7746</v>
      </c>
      <c r="R3828">
        <v>37225</v>
      </c>
      <c r="S3828" t="s">
        <v>6690</v>
      </c>
      <c r="T3828" t="s">
        <v>7747</v>
      </c>
      <c r="U3828" t="s">
        <v>7748</v>
      </c>
      <c r="V3828" t="s">
        <v>7749</v>
      </c>
      <c r="W3828">
        <v>0</v>
      </c>
    </row>
    <row r="3829" spans="1:23" x14ac:dyDescent="0.3">
      <c r="A3829">
        <v>31225</v>
      </c>
      <c r="B3829" s="2">
        <v>45756</v>
      </c>
      <c r="C3829" s="2">
        <v>45756.460416666669</v>
      </c>
      <c r="D3829" t="s">
        <v>23</v>
      </c>
      <c r="E3829" t="s">
        <v>24</v>
      </c>
      <c r="F3829" t="s">
        <v>6859</v>
      </c>
      <c r="G3829" t="s">
        <v>6860</v>
      </c>
      <c r="H3829" t="s">
        <v>5219</v>
      </c>
      <c r="I3829" t="s">
        <v>317</v>
      </c>
      <c r="J3829" t="s">
        <v>5068</v>
      </c>
      <c r="K3829" t="s">
        <v>5069</v>
      </c>
      <c r="L3829" t="s">
        <v>31</v>
      </c>
      <c r="M3829" s="1">
        <v>6313532</v>
      </c>
      <c r="N3829" s="1">
        <v>-113532</v>
      </c>
      <c r="O3829" s="1">
        <v>6200000</v>
      </c>
      <c r="P3829" s="1">
        <v>0</v>
      </c>
      <c r="Q3829" t="s">
        <v>7750</v>
      </c>
      <c r="R3829">
        <v>38025</v>
      </c>
      <c r="S3829" t="s">
        <v>7751</v>
      </c>
      <c r="T3829" t="s">
        <v>34</v>
      </c>
      <c r="U3829" t="s">
        <v>34</v>
      </c>
      <c r="V3829" t="s">
        <v>34</v>
      </c>
      <c r="W3829">
        <v>0</v>
      </c>
    </row>
    <row r="3830" spans="1:23" x14ac:dyDescent="0.3">
      <c r="A3830">
        <v>31325</v>
      </c>
      <c r="B3830" s="2">
        <v>45756</v>
      </c>
      <c r="C3830" s="2">
        <v>45756.590277777781</v>
      </c>
      <c r="D3830" t="s">
        <v>23</v>
      </c>
      <c r="E3830" t="s">
        <v>24</v>
      </c>
      <c r="F3830" t="s">
        <v>6807</v>
      </c>
      <c r="G3830" t="s">
        <v>6808</v>
      </c>
      <c r="H3830" t="s">
        <v>6899</v>
      </c>
      <c r="I3830" t="s">
        <v>6900</v>
      </c>
      <c r="J3830" t="s">
        <v>5068</v>
      </c>
      <c r="K3830" t="s">
        <v>5069</v>
      </c>
      <c r="L3830" t="s">
        <v>31</v>
      </c>
      <c r="M3830" s="1">
        <v>150000</v>
      </c>
      <c r="N3830" s="1">
        <v>0</v>
      </c>
      <c r="O3830" s="1">
        <v>150000</v>
      </c>
      <c r="P3830" s="1">
        <v>0</v>
      </c>
      <c r="Q3830" t="s">
        <v>7752</v>
      </c>
      <c r="R3830">
        <v>37925</v>
      </c>
      <c r="S3830" t="s">
        <v>732</v>
      </c>
      <c r="T3830" t="s">
        <v>7753</v>
      </c>
      <c r="U3830" t="s">
        <v>7754</v>
      </c>
      <c r="V3830" t="s">
        <v>7755</v>
      </c>
      <c r="W3830">
        <v>0</v>
      </c>
    </row>
    <row r="3831" spans="1:23" x14ac:dyDescent="0.3">
      <c r="A3831">
        <v>31325</v>
      </c>
      <c r="B3831" s="2">
        <v>45756</v>
      </c>
      <c r="C3831" s="2">
        <v>45756.590277777781</v>
      </c>
      <c r="D3831" t="s">
        <v>23</v>
      </c>
      <c r="E3831" t="s">
        <v>24</v>
      </c>
      <c r="F3831" t="s">
        <v>6807</v>
      </c>
      <c r="G3831" t="s">
        <v>6808</v>
      </c>
      <c r="H3831" t="s">
        <v>6910</v>
      </c>
      <c r="I3831" t="s">
        <v>6911</v>
      </c>
      <c r="J3831" t="s">
        <v>5068</v>
      </c>
      <c r="K3831" t="s">
        <v>5069</v>
      </c>
      <c r="L3831" t="s">
        <v>31</v>
      </c>
      <c r="M3831" s="1">
        <v>30000</v>
      </c>
      <c r="N3831" s="1">
        <v>-0.01</v>
      </c>
      <c r="O3831" s="1">
        <v>29999.99</v>
      </c>
      <c r="P3831" s="1">
        <v>0</v>
      </c>
      <c r="Q3831" t="s">
        <v>7752</v>
      </c>
      <c r="R3831">
        <v>37925</v>
      </c>
      <c r="S3831" t="s">
        <v>732</v>
      </c>
      <c r="T3831" t="s">
        <v>7753</v>
      </c>
      <c r="U3831" t="s">
        <v>7754</v>
      </c>
      <c r="V3831" t="s">
        <v>7755</v>
      </c>
      <c r="W3831">
        <v>0</v>
      </c>
    </row>
    <row r="3832" spans="1:23" x14ac:dyDescent="0.3">
      <c r="A3832">
        <v>31325</v>
      </c>
      <c r="B3832" s="2">
        <v>45756</v>
      </c>
      <c r="C3832" s="2">
        <v>45756.590277777781</v>
      </c>
      <c r="D3832" t="s">
        <v>23</v>
      </c>
      <c r="E3832" t="s">
        <v>24</v>
      </c>
      <c r="F3832" t="s">
        <v>6807</v>
      </c>
      <c r="G3832" t="s">
        <v>6808</v>
      </c>
      <c r="H3832" t="s">
        <v>6917</v>
      </c>
      <c r="I3832" t="s">
        <v>6918</v>
      </c>
      <c r="J3832" t="s">
        <v>5068</v>
      </c>
      <c r="K3832" t="s">
        <v>5069</v>
      </c>
      <c r="L3832" t="s">
        <v>31</v>
      </c>
      <c r="M3832" s="1">
        <v>100000</v>
      </c>
      <c r="N3832" s="1">
        <v>-0.1</v>
      </c>
      <c r="O3832" s="1">
        <v>99999.9</v>
      </c>
      <c r="P3832" s="1">
        <v>0</v>
      </c>
      <c r="Q3832" t="s">
        <v>7752</v>
      </c>
      <c r="R3832">
        <v>37925</v>
      </c>
      <c r="S3832" t="s">
        <v>732</v>
      </c>
      <c r="T3832" t="s">
        <v>7753</v>
      </c>
      <c r="U3832" t="s">
        <v>7754</v>
      </c>
      <c r="V3832" t="s">
        <v>7755</v>
      </c>
      <c r="W3832">
        <v>0</v>
      </c>
    </row>
    <row r="3833" spans="1:23" x14ac:dyDescent="0.3">
      <c r="A3833">
        <v>31325</v>
      </c>
      <c r="B3833" s="2">
        <v>45756</v>
      </c>
      <c r="C3833" s="2">
        <v>45756.590277777781</v>
      </c>
      <c r="D3833" t="s">
        <v>23</v>
      </c>
      <c r="E3833" t="s">
        <v>24</v>
      </c>
      <c r="F3833" t="s">
        <v>6807</v>
      </c>
      <c r="G3833" t="s">
        <v>6808</v>
      </c>
      <c r="H3833" t="s">
        <v>6897</v>
      </c>
      <c r="I3833" t="s">
        <v>6898</v>
      </c>
      <c r="J3833" t="s">
        <v>5068</v>
      </c>
      <c r="K3833" t="s">
        <v>5069</v>
      </c>
      <c r="L3833" t="s">
        <v>31</v>
      </c>
      <c r="M3833" s="1">
        <v>500000</v>
      </c>
      <c r="N3833" s="1">
        <v>0</v>
      </c>
      <c r="O3833" s="1">
        <v>500000</v>
      </c>
      <c r="P3833" s="1">
        <v>0</v>
      </c>
      <c r="Q3833" t="s">
        <v>7752</v>
      </c>
      <c r="R3833">
        <v>37925</v>
      </c>
      <c r="S3833" t="s">
        <v>732</v>
      </c>
      <c r="T3833" t="s">
        <v>7753</v>
      </c>
      <c r="U3833" t="s">
        <v>7754</v>
      </c>
      <c r="V3833" t="s">
        <v>7755</v>
      </c>
      <c r="W3833">
        <v>0</v>
      </c>
    </row>
    <row r="3834" spans="1:23" x14ac:dyDescent="0.3">
      <c r="A3834">
        <v>31325</v>
      </c>
      <c r="B3834" s="2">
        <v>45756</v>
      </c>
      <c r="C3834" s="2">
        <v>45756.590277777781</v>
      </c>
      <c r="D3834" t="s">
        <v>23</v>
      </c>
      <c r="E3834" t="s">
        <v>24</v>
      </c>
      <c r="F3834" t="s">
        <v>6807</v>
      </c>
      <c r="G3834" t="s">
        <v>6808</v>
      </c>
      <c r="H3834" t="s">
        <v>6908</v>
      </c>
      <c r="I3834" t="s">
        <v>6909</v>
      </c>
      <c r="J3834" t="s">
        <v>5068</v>
      </c>
      <c r="K3834" t="s">
        <v>5069</v>
      </c>
      <c r="L3834" t="s">
        <v>31</v>
      </c>
      <c r="M3834" s="1">
        <v>30000</v>
      </c>
      <c r="N3834" s="1">
        <v>-0.03</v>
      </c>
      <c r="O3834" s="1">
        <v>29999.97</v>
      </c>
      <c r="P3834" s="1">
        <v>0</v>
      </c>
      <c r="Q3834" t="s">
        <v>7752</v>
      </c>
      <c r="R3834">
        <v>37925</v>
      </c>
      <c r="S3834" t="s">
        <v>732</v>
      </c>
      <c r="T3834" t="s">
        <v>7753</v>
      </c>
      <c r="U3834" t="s">
        <v>7754</v>
      </c>
      <c r="V3834" t="s">
        <v>7755</v>
      </c>
      <c r="W3834">
        <v>0</v>
      </c>
    </row>
    <row r="3835" spans="1:23" x14ac:dyDescent="0.3">
      <c r="A3835">
        <v>31325</v>
      </c>
      <c r="B3835" s="2">
        <v>45756</v>
      </c>
      <c r="C3835" s="2">
        <v>45756.590277777781</v>
      </c>
      <c r="D3835" t="s">
        <v>23</v>
      </c>
      <c r="E3835" t="s">
        <v>24</v>
      </c>
      <c r="F3835" t="s">
        <v>6807</v>
      </c>
      <c r="G3835" t="s">
        <v>6808</v>
      </c>
      <c r="H3835" t="s">
        <v>6895</v>
      </c>
      <c r="I3835" t="s">
        <v>6896</v>
      </c>
      <c r="J3835" t="s">
        <v>5068</v>
      </c>
      <c r="K3835" t="s">
        <v>5069</v>
      </c>
      <c r="L3835" t="s">
        <v>31</v>
      </c>
      <c r="M3835" s="1">
        <v>350000</v>
      </c>
      <c r="N3835" s="1">
        <v>-0.11</v>
      </c>
      <c r="O3835" s="1">
        <v>349999.89</v>
      </c>
      <c r="P3835" s="1">
        <v>0</v>
      </c>
      <c r="Q3835" t="s">
        <v>7752</v>
      </c>
      <c r="R3835">
        <v>37925</v>
      </c>
      <c r="S3835" t="s">
        <v>732</v>
      </c>
      <c r="T3835" t="s">
        <v>7753</v>
      </c>
      <c r="U3835" t="s">
        <v>7754</v>
      </c>
      <c r="V3835" t="s">
        <v>7755</v>
      </c>
      <c r="W3835">
        <v>0</v>
      </c>
    </row>
    <row r="3836" spans="1:23" x14ac:dyDescent="0.3">
      <c r="A3836">
        <v>31325</v>
      </c>
      <c r="B3836" s="2">
        <v>45756</v>
      </c>
      <c r="C3836" s="2">
        <v>45756.590277777781</v>
      </c>
      <c r="D3836" t="s">
        <v>23</v>
      </c>
      <c r="E3836" t="s">
        <v>24</v>
      </c>
      <c r="F3836" t="s">
        <v>6807</v>
      </c>
      <c r="G3836" t="s">
        <v>6808</v>
      </c>
      <c r="H3836" t="s">
        <v>6903</v>
      </c>
      <c r="I3836" t="s">
        <v>6904</v>
      </c>
      <c r="J3836" t="s">
        <v>5068</v>
      </c>
      <c r="K3836" t="s">
        <v>5069</v>
      </c>
      <c r="L3836" t="s">
        <v>31</v>
      </c>
      <c r="M3836" s="1">
        <v>100000</v>
      </c>
      <c r="N3836" s="1">
        <v>-0.1</v>
      </c>
      <c r="O3836" s="1">
        <v>99999.9</v>
      </c>
      <c r="P3836" s="1">
        <v>0</v>
      </c>
      <c r="Q3836" t="s">
        <v>7752</v>
      </c>
      <c r="R3836">
        <v>37925</v>
      </c>
      <c r="S3836" t="s">
        <v>732</v>
      </c>
      <c r="T3836" t="s">
        <v>7753</v>
      </c>
      <c r="U3836" t="s">
        <v>7754</v>
      </c>
      <c r="V3836" t="s">
        <v>7755</v>
      </c>
      <c r="W3836">
        <v>0</v>
      </c>
    </row>
    <row r="3837" spans="1:23" x14ac:dyDescent="0.3">
      <c r="A3837">
        <v>31325</v>
      </c>
      <c r="B3837" s="2">
        <v>45756</v>
      </c>
      <c r="C3837" s="2">
        <v>45756.590277777781</v>
      </c>
      <c r="D3837" t="s">
        <v>23</v>
      </c>
      <c r="E3837" t="s">
        <v>24</v>
      </c>
      <c r="F3837" t="s">
        <v>6807</v>
      </c>
      <c r="G3837" t="s">
        <v>6808</v>
      </c>
      <c r="H3837" t="s">
        <v>6901</v>
      </c>
      <c r="I3837" t="s">
        <v>6902</v>
      </c>
      <c r="J3837" t="s">
        <v>5068</v>
      </c>
      <c r="K3837" t="s">
        <v>5069</v>
      </c>
      <c r="L3837" t="s">
        <v>31</v>
      </c>
      <c r="M3837" s="1">
        <v>250000</v>
      </c>
      <c r="N3837" s="1">
        <v>0</v>
      </c>
      <c r="O3837" s="1">
        <v>250000</v>
      </c>
      <c r="P3837" s="1">
        <v>0</v>
      </c>
      <c r="Q3837" t="s">
        <v>7752</v>
      </c>
      <c r="R3837">
        <v>37925</v>
      </c>
      <c r="S3837" t="s">
        <v>732</v>
      </c>
      <c r="T3837" t="s">
        <v>7753</v>
      </c>
      <c r="U3837" t="s">
        <v>7754</v>
      </c>
      <c r="V3837" t="s">
        <v>7755</v>
      </c>
      <c r="W3837">
        <v>0</v>
      </c>
    </row>
    <row r="3838" spans="1:23" x14ac:dyDescent="0.3">
      <c r="A3838">
        <v>31425</v>
      </c>
      <c r="B3838" s="2">
        <v>45757</v>
      </c>
      <c r="C3838" s="2">
        <v>45757.476388888892</v>
      </c>
      <c r="D3838" t="s">
        <v>23</v>
      </c>
      <c r="E3838" t="s">
        <v>24</v>
      </c>
      <c r="F3838" t="s">
        <v>6812</v>
      </c>
      <c r="G3838" t="s">
        <v>6813</v>
      </c>
      <c r="H3838" t="s">
        <v>5685</v>
      </c>
      <c r="I3838" t="s">
        <v>5686</v>
      </c>
      <c r="J3838" t="s">
        <v>5068</v>
      </c>
      <c r="K3838" t="s">
        <v>5069</v>
      </c>
      <c r="L3838" t="s">
        <v>31</v>
      </c>
      <c r="M3838" s="1">
        <v>60100</v>
      </c>
      <c r="N3838" s="1">
        <v>-60100</v>
      </c>
      <c r="O3838" s="1">
        <v>0</v>
      </c>
      <c r="P3838" s="1">
        <v>0</v>
      </c>
      <c r="Q3838" t="s">
        <v>7756</v>
      </c>
      <c r="R3838">
        <v>38525</v>
      </c>
      <c r="S3838" t="s">
        <v>4041</v>
      </c>
      <c r="T3838" t="s">
        <v>2792</v>
      </c>
      <c r="U3838" t="s">
        <v>34</v>
      </c>
      <c r="V3838" t="s">
        <v>34</v>
      </c>
      <c r="W3838">
        <v>0</v>
      </c>
    </row>
    <row r="3839" spans="1:23" x14ac:dyDescent="0.3">
      <c r="A3839">
        <v>31525</v>
      </c>
      <c r="B3839" s="2">
        <v>45757</v>
      </c>
      <c r="C3839" s="2">
        <v>45757.611111111109</v>
      </c>
      <c r="D3839" t="s">
        <v>23</v>
      </c>
      <c r="E3839" t="s">
        <v>24</v>
      </c>
      <c r="F3839" t="s">
        <v>6812</v>
      </c>
      <c r="G3839" t="s">
        <v>6813</v>
      </c>
      <c r="H3839" t="s">
        <v>5685</v>
      </c>
      <c r="I3839" t="s">
        <v>5686</v>
      </c>
      <c r="J3839" t="s">
        <v>5068</v>
      </c>
      <c r="K3839" t="s">
        <v>5069</v>
      </c>
      <c r="L3839" t="s">
        <v>31</v>
      </c>
      <c r="M3839" s="1">
        <v>40800</v>
      </c>
      <c r="N3839" s="1">
        <v>0</v>
      </c>
      <c r="O3839" s="1">
        <v>40800</v>
      </c>
      <c r="P3839" s="1">
        <v>0</v>
      </c>
      <c r="Q3839" t="s">
        <v>7757</v>
      </c>
      <c r="R3839">
        <v>38425</v>
      </c>
      <c r="S3839" t="s">
        <v>1500</v>
      </c>
      <c r="T3839" t="s">
        <v>7758</v>
      </c>
      <c r="U3839" t="s">
        <v>7759</v>
      </c>
      <c r="V3839" t="s">
        <v>7760</v>
      </c>
      <c r="W3839">
        <v>0</v>
      </c>
    </row>
    <row r="3840" spans="1:23" x14ac:dyDescent="0.3">
      <c r="A3840">
        <v>31625</v>
      </c>
      <c r="B3840" s="2">
        <v>45761</v>
      </c>
      <c r="C3840" s="2">
        <v>45761.490277777775</v>
      </c>
      <c r="D3840" t="s">
        <v>23</v>
      </c>
      <c r="E3840" t="s">
        <v>24</v>
      </c>
      <c r="F3840" t="s">
        <v>6812</v>
      </c>
      <c r="G3840" t="s">
        <v>6813</v>
      </c>
      <c r="H3840" t="s">
        <v>5685</v>
      </c>
      <c r="I3840" t="s">
        <v>5686</v>
      </c>
      <c r="J3840" t="s">
        <v>5068</v>
      </c>
      <c r="K3840" t="s">
        <v>5069</v>
      </c>
      <c r="L3840" t="s">
        <v>31</v>
      </c>
      <c r="M3840" s="1">
        <v>58600</v>
      </c>
      <c r="N3840" s="1">
        <v>0</v>
      </c>
      <c r="O3840" s="1">
        <v>58600</v>
      </c>
      <c r="P3840" s="1">
        <v>0</v>
      </c>
      <c r="Q3840" t="s">
        <v>7761</v>
      </c>
      <c r="R3840">
        <v>39325</v>
      </c>
      <c r="S3840" t="s">
        <v>3633</v>
      </c>
      <c r="T3840" t="s">
        <v>6238</v>
      </c>
      <c r="U3840" t="s">
        <v>3011</v>
      </c>
      <c r="V3840" t="s">
        <v>7762</v>
      </c>
      <c r="W3840">
        <v>0</v>
      </c>
    </row>
    <row r="3841" spans="1:23" x14ac:dyDescent="0.3">
      <c r="A3841">
        <v>31725</v>
      </c>
      <c r="B3841" s="2">
        <v>45761</v>
      </c>
      <c r="C3841" s="2">
        <v>45761.706250000003</v>
      </c>
      <c r="D3841" t="s">
        <v>23</v>
      </c>
      <c r="E3841" t="s">
        <v>116</v>
      </c>
      <c r="F3841" t="s">
        <v>6821</v>
      </c>
      <c r="G3841" t="s">
        <v>6822</v>
      </c>
      <c r="H3841" t="s">
        <v>5207</v>
      </c>
      <c r="I3841" t="s">
        <v>118</v>
      </c>
      <c r="J3841" t="s">
        <v>5068</v>
      </c>
      <c r="K3841" t="s">
        <v>5069</v>
      </c>
      <c r="L3841" t="s">
        <v>31</v>
      </c>
      <c r="M3841" s="1">
        <v>23967483</v>
      </c>
      <c r="N3841" s="1">
        <v>-23967483</v>
      </c>
      <c r="O3841" s="1">
        <v>0</v>
      </c>
      <c r="P3841" s="1">
        <v>0</v>
      </c>
      <c r="Q3841" t="s">
        <v>7763</v>
      </c>
      <c r="R3841">
        <v>39525</v>
      </c>
      <c r="S3841" t="s">
        <v>34</v>
      </c>
      <c r="T3841" t="s">
        <v>34</v>
      </c>
      <c r="U3841" t="s">
        <v>34</v>
      </c>
      <c r="V3841" t="s">
        <v>34</v>
      </c>
      <c r="W3841">
        <v>0</v>
      </c>
    </row>
    <row r="3842" spans="1:23" x14ac:dyDescent="0.3">
      <c r="A3842">
        <v>31825</v>
      </c>
      <c r="B3842" s="2">
        <v>45762</v>
      </c>
      <c r="C3842" s="2">
        <v>45762.660416666666</v>
      </c>
      <c r="D3842" t="s">
        <v>23</v>
      </c>
      <c r="E3842" t="s">
        <v>24</v>
      </c>
      <c r="F3842" t="s">
        <v>6821</v>
      </c>
      <c r="G3842" t="s">
        <v>6822</v>
      </c>
      <c r="H3842" t="s">
        <v>5207</v>
      </c>
      <c r="I3842" t="s">
        <v>118</v>
      </c>
      <c r="J3842" t="s">
        <v>5068</v>
      </c>
      <c r="K3842" t="s">
        <v>5069</v>
      </c>
      <c r="L3842" t="s">
        <v>31</v>
      </c>
      <c r="M3842" s="1">
        <v>23967483</v>
      </c>
      <c r="N3842" s="1">
        <v>-6669212</v>
      </c>
      <c r="O3842" s="1">
        <v>17298271</v>
      </c>
      <c r="P3842" s="1">
        <v>0</v>
      </c>
      <c r="Q3842" t="s">
        <v>7764</v>
      </c>
      <c r="R3842">
        <v>39625</v>
      </c>
      <c r="S3842" t="s">
        <v>7765</v>
      </c>
      <c r="T3842" t="s">
        <v>7766</v>
      </c>
      <c r="U3842" t="s">
        <v>7767</v>
      </c>
      <c r="V3842" t="s">
        <v>7768</v>
      </c>
      <c r="W3842">
        <v>0</v>
      </c>
    </row>
    <row r="3843" spans="1:23" x14ac:dyDescent="0.3">
      <c r="A3843">
        <v>31925</v>
      </c>
      <c r="B3843" s="2">
        <v>45769</v>
      </c>
      <c r="C3843" s="2">
        <v>45769.600694444445</v>
      </c>
      <c r="D3843" t="s">
        <v>23</v>
      </c>
      <c r="E3843" t="s">
        <v>24</v>
      </c>
      <c r="F3843" t="s">
        <v>6812</v>
      </c>
      <c r="G3843" t="s">
        <v>6813</v>
      </c>
      <c r="H3843" t="s">
        <v>5270</v>
      </c>
      <c r="I3843" t="s">
        <v>5271</v>
      </c>
      <c r="J3843" t="s">
        <v>5068</v>
      </c>
      <c r="K3843" t="s">
        <v>5069</v>
      </c>
      <c r="L3843" t="s">
        <v>31</v>
      </c>
      <c r="M3843" s="1">
        <v>4715440</v>
      </c>
      <c r="N3843" s="1">
        <v>0</v>
      </c>
      <c r="O3843" s="1">
        <v>4715440</v>
      </c>
      <c r="P3843" s="1">
        <v>0</v>
      </c>
      <c r="Q3843" t="s">
        <v>7769</v>
      </c>
      <c r="R3843">
        <v>40425</v>
      </c>
      <c r="S3843" t="s">
        <v>4925</v>
      </c>
      <c r="T3843" t="s">
        <v>3950</v>
      </c>
      <c r="U3843" t="s">
        <v>7770</v>
      </c>
      <c r="V3843" t="s">
        <v>7771</v>
      </c>
      <c r="W3843">
        <v>325</v>
      </c>
    </row>
    <row r="3844" spans="1:23" x14ac:dyDescent="0.3">
      <c r="A3844">
        <v>31925</v>
      </c>
      <c r="B3844" s="2">
        <v>45769</v>
      </c>
      <c r="C3844" s="2">
        <v>45769.600694444445</v>
      </c>
      <c r="D3844" t="s">
        <v>23</v>
      </c>
      <c r="E3844" t="s">
        <v>24</v>
      </c>
      <c r="F3844" t="s">
        <v>6812</v>
      </c>
      <c r="G3844" t="s">
        <v>6813</v>
      </c>
      <c r="H3844" t="s">
        <v>5268</v>
      </c>
      <c r="I3844" t="s">
        <v>5269</v>
      </c>
      <c r="J3844" t="s">
        <v>5068</v>
      </c>
      <c r="K3844" t="s">
        <v>5069</v>
      </c>
      <c r="L3844" t="s">
        <v>31</v>
      </c>
      <c r="M3844" s="1">
        <v>4980001</v>
      </c>
      <c r="N3844" s="1">
        <v>0</v>
      </c>
      <c r="O3844" s="1">
        <v>4980001</v>
      </c>
      <c r="P3844" s="1">
        <v>0</v>
      </c>
      <c r="Q3844" t="s">
        <v>7769</v>
      </c>
      <c r="R3844">
        <v>40425</v>
      </c>
      <c r="S3844" t="s">
        <v>4925</v>
      </c>
      <c r="T3844" t="s">
        <v>3950</v>
      </c>
      <c r="U3844" t="s">
        <v>7770</v>
      </c>
      <c r="V3844" t="s">
        <v>7771</v>
      </c>
      <c r="W3844">
        <v>325</v>
      </c>
    </row>
    <row r="3845" spans="1:23" x14ac:dyDescent="0.3">
      <c r="A3845">
        <v>31925</v>
      </c>
      <c r="B3845" s="2">
        <v>45769</v>
      </c>
      <c r="C3845" s="2">
        <v>45769.600694444445</v>
      </c>
      <c r="D3845" t="s">
        <v>23</v>
      </c>
      <c r="E3845" t="s">
        <v>24</v>
      </c>
      <c r="F3845" t="s">
        <v>6812</v>
      </c>
      <c r="G3845" t="s">
        <v>6813</v>
      </c>
      <c r="H3845" t="s">
        <v>5386</v>
      </c>
      <c r="I3845" t="s">
        <v>5387</v>
      </c>
      <c r="J3845" t="s">
        <v>5068</v>
      </c>
      <c r="K3845" t="s">
        <v>5069</v>
      </c>
      <c r="L3845" t="s">
        <v>31</v>
      </c>
      <c r="M3845" s="1">
        <v>387372</v>
      </c>
      <c r="N3845" s="1">
        <v>0</v>
      </c>
      <c r="O3845" s="1">
        <v>387372</v>
      </c>
      <c r="P3845" s="1">
        <v>0</v>
      </c>
      <c r="Q3845" t="s">
        <v>7769</v>
      </c>
      <c r="R3845">
        <v>40425</v>
      </c>
      <c r="S3845" t="s">
        <v>4925</v>
      </c>
      <c r="T3845" t="s">
        <v>3950</v>
      </c>
      <c r="U3845" t="s">
        <v>7770</v>
      </c>
      <c r="V3845" t="s">
        <v>7771</v>
      </c>
      <c r="W3845">
        <v>325</v>
      </c>
    </row>
    <row r="3846" spans="1:23" x14ac:dyDescent="0.3">
      <c r="A3846">
        <v>31925</v>
      </c>
      <c r="B3846" s="2">
        <v>45769</v>
      </c>
      <c r="C3846" s="2">
        <v>45769.600694444445</v>
      </c>
      <c r="D3846" t="s">
        <v>23</v>
      </c>
      <c r="E3846" t="s">
        <v>24</v>
      </c>
      <c r="F3846" t="s">
        <v>6812</v>
      </c>
      <c r="G3846" t="s">
        <v>6813</v>
      </c>
      <c r="H3846" t="s">
        <v>5601</v>
      </c>
      <c r="I3846" t="s">
        <v>5602</v>
      </c>
      <c r="J3846" t="s">
        <v>5068</v>
      </c>
      <c r="K3846" t="s">
        <v>5069</v>
      </c>
      <c r="L3846" t="s">
        <v>31</v>
      </c>
      <c r="M3846" s="1">
        <v>5082086</v>
      </c>
      <c r="N3846" s="1">
        <v>0</v>
      </c>
      <c r="O3846" s="1">
        <v>5082086</v>
      </c>
      <c r="P3846" s="1">
        <v>0</v>
      </c>
      <c r="Q3846" t="s">
        <v>7769</v>
      </c>
      <c r="R3846">
        <v>40425</v>
      </c>
      <c r="S3846" t="s">
        <v>4925</v>
      </c>
      <c r="T3846" t="s">
        <v>3950</v>
      </c>
      <c r="U3846" t="s">
        <v>7770</v>
      </c>
      <c r="V3846" t="s">
        <v>7771</v>
      </c>
      <c r="W3846">
        <v>325</v>
      </c>
    </row>
    <row r="3847" spans="1:23" x14ac:dyDescent="0.3">
      <c r="A3847">
        <v>31925</v>
      </c>
      <c r="B3847" s="2">
        <v>45769</v>
      </c>
      <c r="C3847" s="2">
        <v>45769.600694444445</v>
      </c>
      <c r="D3847" t="s">
        <v>23</v>
      </c>
      <c r="E3847" t="s">
        <v>24</v>
      </c>
      <c r="F3847" t="s">
        <v>6812</v>
      </c>
      <c r="G3847" t="s">
        <v>6813</v>
      </c>
      <c r="H3847" t="s">
        <v>5276</v>
      </c>
      <c r="I3847" t="s">
        <v>5277</v>
      </c>
      <c r="J3847" t="s">
        <v>5068</v>
      </c>
      <c r="K3847" t="s">
        <v>5069</v>
      </c>
      <c r="L3847" t="s">
        <v>31</v>
      </c>
      <c r="M3847" s="1">
        <v>335041736</v>
      </c>
      <c r="N3847" s="1">
        <v>-158822</v>
      </c>
      <c r="O3847" s="1">
        <v>334882914</v>
      </c>
      <c r="P3847" s="1">
        <v>0</v>
      </c>
      <c r="Q3847" t="s">
        <v>7769</v>
      </c>
      <c r="R3847">
        <v>40425</v>
      </c>
      <c r="S3847" t="s">
        <v>4925</v>
      </c>
      <c r="T3847" t="s">
        <v>3950</v>
      </c>
      <c r="U3847" t="s">
        <v>7770</v>
      </c>
      <c r="V3847" t="s">
        <v>7771</v>
      </c>
      <c r="W3847">
        <v>325</v>
      </c>
    </row>
    <row r="3848" spans="1:23" x14ac:dyDescent="0.3">
      <c r="A3848">
        <v>31925</v>
      </c>
      <c r="B3848" s="2">
        <v>45769</v>
      </c>
      <c r="C3848" s="2">
        <v>45769.600694444445</v>
      </c>
      <c r="D3848" t="s">
        <v>23</v>
      </c>
      <c r="E3848" t="s">
        <v>24</v>
      </c>
      <c r="F3848" t="s">
        <v>6812</v>
      </c>
      <c r="G3848" t="s">
        <v>6813</v>
      </c>
      <c r="H3848" t="s">
        <v>5266</v>
      </c>
      <c r="I3848" t="s">
        <v>5267</v>
      </c>
      <c r="J3848" t="s">
        <v>5068</v>
      </c>
      <c r="K3848" t="s">
        <v>5069</v>
      </c>
      <c r="L3848" t="s">
        <v>31</v>
      </c>
      <c r="M3848" s="1">
        <v>2302206</v>
      </c>
      <c r="N3848" s="1">
        <v>0</v>
      </c>
      <c r="O3848" s="1">
        <v>2302206</v>
      </c>
      <c r="P3848" s="1">
        <v>0</v>
      </c>
      <c r="Q3848" t="s">
        <v>7769</v>
      </c>
      <c r="R3848">
        <v>40425</v>
      </c>
      <c r="S3848" t="s">
        <v>4925</v>
      </c>
      <c r="T3848" t="s">
        <v>3950</v>
      </c>
      <c r="U3848" t="s">
        <v>7770</v>
      </c>
      <c r="V3848" t="s">
        <v>7771</v>
      </c>
      <c r="W3848">
        <v>325</v>
      </c>
    </row>
    <row r="3849" spans="1:23" x14ac:dyDescent="0.3">
      <c r="A3849">
        <v>31925</v>
      </c>
      <c r="B3849" s="2">
        <v>45769</v>
      </c>
      <c r="C3849" s="2">
        <v>45769.600694444445</v>
      </c>
      <c r="D3849" t="s">
        <v>23</v>
      </c>
      <c r="E3849" t="s">
        <v>24</v>
      </c>
      <c r="F3849" t="s">
        <v>6812</v>
      </c>
      <c r="G3849" t="s">
        <v>6813</v>
      </c>
      <c r="H3849" t="s">
        <v>5262</v>
      </c>
      <c r="I3849" t="s">
        <v>5263</v>
      </c>
      <c r="J3849" t="s">
        <v>5068</v>
      </c>
      <c r="K3849" t="s">
        <v>5069</v>
      </c>
      <c r="L3849" t="s">
        <v>31</v>
      </c>
      <c r="M3849" s="1">
        <v>1032781</v>
      </c>
      <c r="N3849" s="1">
        <v>0</v>
      </c>
      <c r="O3849" s="1">
        <v>1032781</v>
      </c>
      <c r="P3849" s="1">
        <v>0</v>
      </c>
      <c r="Q3849" t="s">
        <v>7769</v>
      </c>
      <c r="R3849">
        <v>40425</v>
      </c>
      <c r="S3849" t="s">
        <v>4925</v>
      </c>
      <c r="T3849" t="s">
        <v>3950</v>
      </c>
      <c r="U3849" t="s">
        <v>7770</v>
      </c>
      <c r="V3849" t="s">
        <v>7771</v>
      </c>
      <c r="W3849">
        <v>325</v>
      </c>
    </row>
    <row r="3850" spans="1:23" x14ac:dyDescent="0.3">
      <c r="A3850">
        <v>31925</v>
      </c>
      <c r="B3850" s="2">
        <v>45769</v>
      </c>
      <c r="C3850" s="2">
        <v>45769.600694444445</v>
      </c>
      <c r="D3850" t="s">
        <v>23</v>
      </c>
      <c r="E3850" t="s">
        <v>24</v>
      </c>
      <c r="F3850" t="s">
        <v>6812</v>
      </c>
      <c r="G3850" t="s">
        <v>6813</v>
      </c>
      <c r="H3850" t="s">
        <v>5388</v>
      </c>
      <c r="I3850" t="s">
        <v>5389</v>
      </c>
      <c r="J3850" t="s">
        <v>5068</v>
      </c>
      <c r="K3850" t="s">
        <v>5069</v>
      </c>
      <c r="L3850" t="s">
        <v>31</v>
      </c>
      <c r="M3850" s="1">
        <v>3292656</v>
      </c>
      <c r="N3850" s="1">
        <v>0</v>
      </c>
      <c r="O3850" s="1">
        <v>3292656</v>
      </c>
      <c r="P3850" s="1">
        <v>0</v>
      </c>
      <c r="Q3850" t="s">
        <v>7769</v>
      </c>
      <c r="R3850">
        <v>40425</v>
      </c>
      <c r="S3850" t="s">
        <v>4925</v>
      </c>
      <c r="T3850" t="s">
        <v>3950</v>
      </c>
      <c r="U3850" t="s">
        <v>7770</v>
      </c>
      <c r="V3850" t="s">
        <v>7771</v>
      </c>
      <c r="W3850">
        <v>325</v>
      </c>
    </row>
    <row r="3851" spans="1:23" x14ac:dyDescent="0.3">
      <c r="A3851">
        <v>31925</v>
      </c>
      <c r="B3851" s="2">
        <v>45769</v>
      </c>
      <c r="C3851" s="2">
        <v>45769.600694444445</v>
      </c>
      <c r="D3851" t="s">
        <v>23</v>
      </c>
      <c r="E3851" t="s">
        <v>24</v>
      </c>
      <c r="F3851" t="s">
        <v>6812</v>
      </c>
      <c r="G3851" t="s">
        <v>6813</v>
      </c>
      <c r="H3851" t="s">
        <v>5274</v>
      </c>
      <c r="I3851" t="s">
        <v>5275</v>
      </c>
      <c r="J3851" t="s">
        <v>5068</v>
      </c>
      <c r="K3851" t="s">
        <v>5069</v>
      </c>
      <c r="L3851" t="s">
        <v>31</v>
      </c>
      <c r="M3851" s="1">
        <v>5755981</v>
      </c>
      <c r="N3851" s="1">
        <v>-774742</v>
      </c>
      <c r="O3851" s="1">
        <v>4981239</v>
      </c>
      <c r="P3851" s="1">
        <v>0</v>
      </c>
      <c r="Q3851" t="s">
        <v>7769</v>
      </c>
      <c r="R3851">
        <v>40425</v>
      </c>
      <c r="S3851" t="s">
        <v>4925</v>
      </c>
      <c r="T3851" t="s">
        <v>3950</v>
      </c>
      <c r="U3851" t="s">
        <v>7770</v>
      </c>
      <c r="V3851" t="s">
        <v>7771</v>
      </c>
      <c r="W3851">
        <v>325</v>
      </c>
    </row>
    <row r="3852" spans="1:23" x14ac:dyDescent="0.3">
      <c r="A3852">
        <v>31925</v>
      </c>
      <c r="B3852" s="2">
        <v>45769</v>
      </c>
      <c r="C3852" s="2">
        <v>45769.600694444445</v>
      </c>
      <c r="D3852" t="s">
        <v>23</v>
      </c>
      <c r="E3852" t="s">
        <v>24</v>
      </c>
      <c r="F3852" t="s">
        <v>6812</v>
      </c>
      <c r="G3852" t="s">
        <v>6813</v>
      </c>
      <c r="H3852" t="s">
        <v>5272</v>
      </c>
      <c r="I3852" t="s">
        <v>5273</v>
      </c>
      <c r="J3852" t="s">
        <v>5068</v>
      </c>
      <c r="K3852" t="s">
        <v>5069</v>
      </c>
      <c r="L3852" t="s">
        <v>31</v>
      </c>
      <c r="M3852" s="1">
        <v>5256744</v>
      </c>
      <c r="N3852" s="1">
        <v>0</v>
      </c>
      <c r="O3852" s="1">
        <v>5256744</v>
      </c>
      <c r="P3852" s="1">
        <v>0</v>
      </c>
      <c r="Q3852" t="s">
        <v>7769</v>
      </c>
      <c r="R3852">
        <v>40425</v>
      </c>
      <c r="S3852" t="s">
        <v>4925</v>
      </c>
      <c r="T3852" t="s">
        <v>3950</v>
      </c>
      <c r="U3852" t="s">
        <v>7770</v>
      </c>
      <c r="V3852" t="s">
        <v>7771</v>
      </c>
      <c r="W3852">
        <v>325</v>
      </c>
    </row>
    <row r="3853" spans="1:23" x14ac:dyDescent="0.3">
      <c r="A3853">
        <v>32025</v>
      </c>
      <c r="B3853" s="2">
        <v>45770</v>
      </c>
      <c r="C3853" s="2">
        <v>45770.56527777778</v>
      </c>
      <c r="D3853" t="s">
        <v>23</v>
      </c>
      <c r="E3853" t="s">
        <v>24</v>
      </c>
      <c r="F3853" t="s">
        <v>6812</v>
      </c>
      <c r="G3853" t="s">
        <v>6813</v>
      </c>
      <c r="H3853" t="s">
        <v>5136</v>
      </c>
      <c r="I3853" t="s">
        <v>28</v>
      </c>
      <c r="J3853" t="s">
        <v>5068</v>
      </c>
      <c r="K3853" t="s">
        <v>5069</v>
      </c>
      <c r="L3853" t="s">
        <v>31</v>
      </c>
      <c r="M3853" s="1">
        <v>0</v>
      </c>
      <c r="N3853" s="1">
        <v>153315811.19999999</v>
      </c>
      <c r="O3853" s="1">
        <v>153315811.19999999</v>
      </c>
      <c r="P3853" s="1">
        <v>0</v>
      </c>
      <c r="Q3853" t="s">
        <v>7772</v>
      </c>
      <c r="R3853">
        <v>40625</v>
      </c>
      <c r="S3853" t="s">
        <v>7773</v>
      </c>
      <c r="T3853" t="s">
        <v>7774</v>
      </c>
      <c r="U3853" t="s">
        <v>7775</v>
      </c>
      <c r="V3853" t="s">
        <v>7776</v>
      </c>
      <c r="W3853">
        <v>0</v>
      </c>
    </row>
    <row r="3854" spans="1:23" x14ac:dyDescent="0.3">
      <c r="A3854">
        <v>32025</v>
      </c>
      <c r="B3854" s="2">
        <v>45770</v>
      </c>
      <c r="C3854" s="2">
        <v>45770.56527777778</v>
      </c>
      <c r="D3854" t="s">
        <v>23</v>
      </c>
      <c r="E3854" t="s">
        <v>24</v>
      </c>
      <c r="F3854" t="s">
        <v>6812</v>
      </c>
      <c r="G3854" t="s">
        <v>6813</v>
      </c>
      <c r="H3854" t="s">
        <v>5207</v>
      </c>
      <c r="I3854" t="s">
        <v>118</v>
      </c>
      <c r="J3854" t="s">
        <v>5068</v>
      </c>
      <c r="K3854" t="s">
        <v>5069</v>
      </c>
      <c r="L3854" t="s">
        <v>31</v>
      </c>
      <c r="M3854" s="1">
        <v>932867201</v>
      </c>
      <c r="N3854" s="1">
        <v>515800875.17000002</v>
      </c>
      <c r="O3854" s="1">
        <v>1448668076.1700001</v>
      </c>
      <c r="P3854" s="1">
        <v>0</v>
      </c>
      <c r="Q3854" t="s">
        <v>7772</v>
      </c>
      <c r="R3854">
        <v>40625</v>
      </c>
      <c r="S3854" t="s">
        <v>7773</v>
      </c>
      <c r="T3854" t="s">
        <v>7774</v>
      </c>
      <c r="U3854" t="s">
        <v>7775</v>
      </c>
      <c r="V3854" t="s">
        <v>7776</v>
      </c>
      <c r="W3854">
        <v>0</v>
      </c>
    </row>
    <row r="3855" spans="1:23" x14ac:dyDescent="0.3">
      <c r="A3855">
        <v>32025</v>
      </c>
      <c r="B3855" s="2">
        <v>45770</v>
      </c>
      <c r="C3855" s="2">
        <v>45770.56527777778</v>
      </c>
      <c r="D3855" t="s">
        <v>23</v>
      </c>
      <c r="E3855" t="s">
        <v>24</v>
      </c>
      <c r="F3855" t="s">
        <v>6812</v>
      </c>
      <c r="G3855" t="s">
        <v>6813</v>
      </c>
      <c r="H3855" t="s">
        <v>6975</v>
      </c>
      <c r="I3855" t="s">
        <v>104</v>
      </c>
      <c r="J3855" t="s">
        <v>5068</v>
      </c>
      <c r="K3855" t="s">
        <v>5069</v>
      </c>
      <c r="L3855" t="s">
        <v>31</v>
      </c>
      <c r="M3855" s="1">
        <v>0</v>
      </c>
      <c r="N3855" s="1">
        <v>5673548</v>
      </c>
      <c r="O3855" s="1">
        <v>5673548</v>
      </c>
      <c r="P3855" s="1">
        <v>0</v>
      </c>
      <c r="Q3855" t="s">
        <v>7772</v>
      </c>
      <c r="R3855">
        <v>40625</v>
      </c>
      <c r="S3855" t="s">
        <v>7773</v>
      </c>
      <c r="T3855" t="s">
        <v>7774</v>
      </c>
      <c r="U3855" t="s">
        <v>7775</v>
      </c>
      <c r="V3855" t="s">
        <v>7776</v>
      </c>
      <c r="W3855">
        <v>0</v>
      </c>
    </row>
    <row r="3856" spans="1:23" x14ac:dyDescent="0.3">
      <c r="A3856">
        <v>32025</v>
      </c>
      <c r="B3856" s="2">
        <v>45770</v>
      </c>
      <c r="C3856" s="2">
        <v>45770.56527777778</v>
      </c>
      <c r="D3856" t="s">
        <v>23</v>
      </c>
      <c r="E3856" t="s">
        <v>24</v>
      </c>
      <c r="F3856" t="s">
        <v>6812</v>
      </c>
      <c r="G3856" t="s">
        <v>6813</v>
      </c>
      <c r="H3856" t="s">
        <v>5221</v>
      </c>
      <c r="I3856" t="s">
        <v>521</v>
      </c>
      <c r="J3856" t="s">
        <v>5068</v>
      </c>
      <c r="K3856" t="s">
        <v>5069</v>
      </c>
      <c r="L3856" t="s">
        <v>31</v>
      </c>
      <c r="M3856" s="1">
        <v>0</v>
      </c>
      <c r="N3856" s="1">
        <v>14053288</v>
      </c>
      <c r="O3856" s="1">
        <v>14053288</v>
      </c>
      <c r="P3856" s="1">
        <v>0</v>
      </c>
      <c r="Q3856" t="s">
        <v>7772</v>
      </c>
      <c r="R3856">
        <v>40625</v>
      </c>
      <c r="S3856" t="s">
        <v>7773</v>
      </c>
      <c r="T3856" t="s">
        <v>7774</v>
      </c>
      <c r="U3856" t="s">
        <v>7775</v>
      </c>
      <c r="V3856" t="s">
        <v>7776</v>
      </c>
      <c r="W3856">
        <v>0</v>
      </c>
    </row>
    <row r="3857" spans="1:23" x14ac:dyDescent="0.3">
      <c r="A3857">
        <v>32025</v>
      </c>
      <c r="B3857" s="2">
        <v>45770</v>
      </c>
      <c r="C3857" s="2">
        <v>45770.56527777778</v>
      </c>
      <c r="D3857" t="s">
        <v>23</v>
      </c>
      <c r="E3857" t="s">
        <v>24</v>
      </c>
      <c r="F3857" t="s">
        <v>6807</v>
      </c>
      <c r="G3857" t="s">
        <v>6808</v>
      </c>
      <c r="H3857" t="s">
        <v>6973</v>
      </c>
      <c r="I3857" t="s">
        <v>6974</v>
      </c>
      <c r="J3857" t="s">
        <v>5068</v>
      </c>
      <c r="K3857" t="s">
        <v>5069</v>
      </c>
      <c r="L3857" t="s">
        <v>31</v>
      </c>
      <c r="M3857" s="1">
        <v>0</v>
      </c>
      <c r="N3857" s="1">
        <v>0</v>
      </c>
      <c r="O3857" s="1">
        <v>0</v>
      </c>
      <c r="P3857" s="1">
        <v>0</v>
      </c>
      <c r="Q3857" t="s">
        <v>7772</v>
      </c>
      <c r="R3857">
        <v>40625</v>
      </c>
      <c r="S3857" t="s">
        <v>7773</v>
      </c>
      <c r="T3857" t="s">
        <v>7774</v>
      </c>
      <c r="U3857" t="s">
        <v>7775</v>
      </c>
      <c r="V3857" t="s">
        <v>7776</v>
      </c>
      <c r="W3857">
        <v>0</v>
      </c>
    </row>
    <row r="3858" spans="1:23" x14ac:dyDescent="0.3">
      <c r="A3858">
        <v>32025</v>
      </c>
      <c r="B3858" s="2">
        <v>45770</v>
      </c>
      <c r="C3858" s="2">
        <v>45770.56527777778</v>
      </c>
      <c r="D3858" t="s">
        <v>23</v>
      </c>
      <c r="E3858" t="s">
        <v>24</v>
      </c>
      <c r="F3858" t="s">
        <v>6812</v>
      </c>
      <c r="G3858" t="s">
        <v>6813</v>
      </c>
      <c r="H3858" t="s">
        <v>5252</v>
      </c>
      <c r="I3858" t="s">
        <v>336</v>
      </c>
      <c r="J3858" t="s">
        <v>5068</v>
      </c>
      <c r="K3858" t="s">
        <v>5069</v>
      </c>
      <c r="L3858" t="s">
        <v>31</v>
      </c>
      <c r="M3858" s="1">
        <v>0</v>
      </c>
      <c r="N3858" s="1">
        <v>23463082</v>
      </c>
      <c r="O3858" s="1">
        <v>23463082</v>
      </c>
      <c r="P3858" s="1">
        <v>0</v>
      </c>
      <c r="Q3858" t="s">
        <v>7772</v>
      </c>
      <c r="R3858">
        <v>40625</v>
      </c>
      <c r="S3858" t="s">
        <v>7773</v>
      </c>
      <c r="T3858" t="s">
        <v>7774</v>
      </c>
      <c r="U3858" t="s">
        <v>7775</v>
      </c>
      <c r="V3858" t="s">
        <v>7776</v>
      </c>
      <c r="W3858">
        <v>0</v>
      </c>
    </row>
    <row r="3859" spans="1:23" x14ac:dyDescent="0.3">
      <c r="A3859">
        <v>32025</v>
      </c>
      <c r="B3859" s="2">
        <v>45770</v>
      </c>
      <c r="C3859" s="2">
        <v>45770.56527777778</v>
      </c>
      <c r="D3859" t="s">
        <v>23</v>
      </c>
      <c r="E3859" t="s">
        <v>24</v>
      </c>
      <c r="F3859" t="s">
        <v>6912</v>
      </c>
      <c r="G3859" t="s">
        <v>6913</v>
      </c>
      <c r="H3859" t="s">
        <v>5251</v>
      </c>
      <c r="I3859" t="s">
        <v>151</v>
      </c>
      <c r="J3859" t="s">
        <v>5068</v>
      </c>
      <c r="K3859" t="s">
        <v>5069</v>
      </c>
      <c r="L3859" t="s">
        <v>31</v>
      </c>
      <c r="M3859" s="1">
        <v>0</v>
      </c>
      <c r="N3859" s="1">
        <v>0</v>
      </c>
      <c r="O3859" s="1">
        <v>0</v>
      </c>
      <c r="P3859" s="1">
        <v>0</v>
      </c>
      <c r="Q3859" t="s">
        <v>7772</v>
      </c>
      <c r="R3859">
        <v>40625</v>
      </c>
      <c r="S3859" t="s">
        <v>7773</v>
      </c>
      <c r="T3859" t="s">
        <v>7774</v>
      </c>
      <c r="U3859" t="s">
        <v>7775</v>
      </c>
      <c r="V3859" t="s">
        <v>7776</v>
      </c>
      <c r="W3859">
        <v>0</v>
      </c>
    </row>
    <row r="3860" spans="1:23" x14ac:dyDescent="0.3">
      <c r="A3860">
        <v>32025</v>
      </c>
      <c r="B3860" s="2">
        <v>45770</v>
      </c>
      <c r="C3860" s="2">
        <v>45770.56527777778</v>
      </c>
      <c r="D3860" t="s">
        <v>23</v>
      </c>
      <c r="E3860" t="s">
        <v>24</v>
      </c>
      <c r="F3860" t="s">
        <v>6831</v>
      </c>
      <c r="G3860" t="s">
        <v>6832</v>
      </c>
      <c r="H3860" t="s">
        <v>5251</v>
      </c>
      <c r="I3860" t="s">
        <v>151</v>
      </c>
      <c r="J3860" t="s">
        <v>5068</v>
      </c>
      <c r="K3860" t="s">
        <v>5069</v>
      </c>
      <c r="L3860" t="s">
        <v>31</v>
      </c>
      <c r="M3860" s="1">
        <v>0</v>
      </c>
      <c r="N3860" s="1">
        <v>0</v>
      </c>
      <c r="O3860" s="1">
        <v>0</v>
      </c>
      <c r="P3860" s="1">
        <v>0</v>
      </c>
      <c r="Q3860" t="s">
        <v>7772</v>
      </c>
      <c r="R3860">
        <v>40625</v>
      </c>
      <c r="S3860" t="s">
        <v>7773</v>
      </c>
      <c r="T3860" t="s">
        <v>7774</v>
      </c>
      <c r="U3860" t="s">
        <v>7775</v>
      </c>
      <c r="V3860" t="s">
        <v>7776</v>
      </c>
      <c r="W3860">
        <v>0</v>
      </c>
    </row>
    <row r="3861" spans="1:23" x14ac:dyDescent="0.3">
      <c r="A3861">
        <v>32025</v>
      </c>
      <c r="B3861" s="2">
        <v>45770</v>
      </c>
      <c r="C3861" s="2">
        <v>45770.56527777778</v>
      </c>
      <c r="D3861" t="s">
        <v>23</v>
      </c>
      <c r="E3861" t="s">
        <v>24</v>
      </c>
      <c r="F3861" t="s">
        <v>6864</v>
      </c>
      <c r="G3861" t="s">
        <v>6865</v>
      </c>
      <c r="H3861" t="s">
        <v>6975</v>
      </c>
      <c r="I3861" t="s">
        <v>104</v>
      </c>
      <c r="J3861" t="s">
        <v>5068</v>
      </c>
      <c r="K3861" t="s">
        <v>5069</v>
      </c>
      <c r="L3861" t="s">
        <v>31</v>
      </c>
      <c r="M3861" s="1">
        <v>0</v>
      </c>
      <c r="N3861" s="1">
        <v>0</v>
      </c>
      <c r="O3861" s="1">
        <v>0</v>
      </c>
      <c r="P3861" s="1">
        <v>0</v>
      </c>
      <c r="Q3861" t="s">
        <v>7772</v>
      </c>
      <c r="R3861">
        <v>40625</v>
      </c>
      <c r="S3861" t="s">
        <v>7773</v>
      </c>
      <c r="T3861" t="s">
        <v>7774</v>
      </c>
      <c r="U3861" t="s">
        <v>7775</v>
      </c>
      <c r="V3861" t="s">
        <v>7776</v>
      </c>
      <c r="W3861">
        <v>0</v>
      </c>
    </row>
    <row r="3862" spans="1:23" x14ac:dyDescent="0.3">
      <c r="A3862">
        <v>32025</v>
      </c>
      <c r="B3862" s="2">
        <v>45770</v>
      </c>
      <c r="C3862" s="2">
        <v>45770.56527777778</v>
      </c>
      <c r="D3862" t="s">
        <v>23</v>
      </c>
      <c r="E3862" t="s">
        <v>24</v>
      </c>
      <c r="F3862" t="s">
        <v>6812</v>
      </c>
      <c r="G3862" t="s">
        <v>6813</v>
      </c>
      <c r="H3862" t="s">
        <v>5220</v>
      </c>
      <c r="I3862" t="s">
        <v>111</v>
      </c>
      <c r="J3862" t="s">
        <v>5068</v>
      </c>
      <c r="K3862" t="s">
        <v>5069</v>
      </c>
      <c r="L3862" t="s">
        <v>31</v>
      </c>
      <c r="M3862" s="1">
        <v>0</v>
      </c>
      <c r="N3862" s="1">
        <v>8391880.8699999992</v>
      </c>
      <c r="O3862" s="1">
        <v>8391880.8699999992</v>
      </c>
      <c r="P3862" s="1">
        <v>0</v>
      </c>
      <c r="Q3862" t="s">
        <v>7772</v>
      </c>
      <c r="R3862">
        <v>40625</v>
      </c>
      <c r="S3862" t="s">
        <v>7773</v>
      </c>
      <c r="T3862" t="s">
        <v>7774</v>
      </c>
      <c r="U3862" t="s">
        <v>7775</v>
      </c>
      <c r="V3862" t="s">
        <v>7776</v>
      </c>
      <c r="W3862">
        <v>0</v>
      </c>
    </row>
    <row r="3863" spans="1:23" x14ac:dyDescent="0.3">
      <c r="A3863">
        <v>32025</v>
      </c>
      <c r="B3863" s="2">
        <v>45770</v>
      </c>
      <c r="C3863" s="2">
        <v>45770.56527777778</v>
      </c>
      <c r="D3863" t="s">
        <v>23</v>
      </c>
      <c r="E3863" t="s">
        <v>24</v>
      </c>
      <c r="F3863" t="s">
        <v>6812</v>
      </c>
      <c r="G3863" t="s">
        <v>6813</v>
      </c>
      <c r="H3863" t="s">
        <v>5219</v>
      </c>
      <c r="I3863" t="s">
        <v>317</v>
      </c>
      <c r="J3863" t="s">
        <v>5068</v>
      </c>
      <c r="K3863" t="s">
        <v>5069</v>
      </c>
      <c r="L3863" t="s">
        <v>31</v>
      </c>
      <c r="M3863" s="1">
        <v>0</v>
      </c>
      <c r="N3863" s="1">
        <v>40853840.5</v>
      </c>
      <c r="O3863" s="1">
        <v>40853840.5</v>
      </c>
      <c r="P3863" s="1">
        <v>0</v>
      </c>
      <c r="Q3863" t="s">
        <v>7772</v>
      </c>
      <c r="R3863">
        <v>40625</v>
      </c>
      <c r="S3863" t="s">
        <v>7773</v>
      </c>
      <c r="T3863" t="s">
        <v>7774</v>
      </c>
      <c r="U3863" t="s">
        <v>7775</v>
      </c>
      <c r="V3863" t="s">
        <v>7776</v>
      </c>
      <c r="W3863">
        <v>0</v>
      </c>
    </row>
    <row r="3864" spans="1:23" x14ac:dyDescent="0.3">
      <c r="A3864">
        <v>32025</v>
      </c>
      <c r="B3864" s="2">
        <v>45770</v>
      </c>
      <c r="C3864" s="2">
        <v>45770.56527777778</v>
      </c>
      <c r="D3864" t="s">
        <v>23</v>
      </c>
      <c r="E3864" t="s">
        <v>24</v>
      </c>
      <c r="F3864" t="s">
        <v>6851</v>
      </c>
      <c r="G3864" t="s">
        <v>6852</v>
      </c>
      <c r="H3864" t="s">
        <v>5251</v>
      </c>
      <c r="I3864" t="s">
        <v>151</v>
      </c>
      <c r="J3864" t="s">
        <v>5068</v>
      </c>
      <c r="K3864" t="s">
        <v>5069</v>
      </c>
      <c r="L3864" t="s">
        <v>31</v>
      </c>
      <c r="M3864" s="1">
        <v>0</v>
      </c>
      <c r="N3864" s="1">
        <v>0</v>
      </c>
      <c r="O3864" s="1">
        <v>0</v>
      </c>
      <c r="P3864" s="1">
        <v>0</v>
      </c>
      <c r="Q3864" t="s">
        <v>7772</v>
      </c>
      <c r="R3864">
        <v>40625</v>
      </c>
      <c r="S3864" t="s">
        <v>7773</v>
      </c>
      <c r="T3864" t="s">
        <v>7774</v>
      </c>
      <c r="U3864" t="s">
        <v>7775</v>
      </c>
      <c r="V3864" t="s">
        <v>7776</v>
      </c>
      <c r="W3864">
        <v>0</v>
      </c>
    </row>
    <row r="3865" spans="1:23" x14ac:dyDescent="0.3">
      <c r="A3865">
        <v>32025</v>
      </c>
      <c r="B3865" s="2">
        <v>45770</v>
      </c>
      <c r="C3865" s="2">
        <v>45770.56527777778</v>
      </c>
      <c r="D3865" t="s">
        <v>23</v>
      </c>
      <c r="E3865" t="s">
        <v>24</v>
      </c>
      <c r="F3865" t="s">
        <v>6831</v>
      </c>
      <c r="G3865" t="s">
        <v>6832</v>
      </c>
      <c r="H3865" t="s">
        <v>5136</v>
      </c>
      <c r="I3865" t="s">
        <v>28</v>
      </c>
      <c r="J3865" t="s">
        <v>5068</v>
      </c>
      <c r="K3865" t="s">
        <v>5069</v>
      </c>
      <c r="L3865" t="s">
        <v>31</v>
      </c>
      <c r="M3865" s="1">
        <v>0</v>
      </c>
      <c r="N3865" s="1">
        <v>0</v>
      </c>
      <c r="O3865" s="1">
        <v>0</v>
      </c>
      <c r="P3865" s="1">
        <v>0</v>
      </c>
      <c r="Q3865" t="s">
        <v>7772</v>
      </c>
      <c r="R3865">
        <v>40625</v>
      </c>
      <c r="S3865" t="s">
        <v>7773</v>
      </c>
      <c r="T3865" t="s">
        <v>7774</v>
      </c>
      <c r="U3865" t="s">
        <v>7775</v>
      </c>
      <c r="V3865" t="s">
        <v>7776</v>
      </c>
      <c r="W3865">
        <v>0</v>
      </c>
    </row>
    <row r="3866" spans="1:23" x14ac:dyDescent="0.3">
      <c r="A3866">
        <v>32025</v>
      </c>
      <c r="B3866" s="2">
        <v>45770</v>
      </c>
      <c r="C3866" s="2">
        <v>45770.56527777778</v>
      </c>
      <c r="D3866" t="s">
        <v>23</v>
      </c>
      <c r="E3866" t="s">
        <v>24</v>
      </c>
      <c r="F3866" t="s">
        <v>6971</v>
      </c>
      <c r="G3866" t="s">
        <v>6972</v>
      </c>
      <c r="H3866" t="s">
        <v>6975</v>
      </c>
      <c r="I3866" t="s">
        <v>104</v>
      </c>
      <c r="J3866" t="s">
        <v>5068</v>
      </c>
      <c r="K3866" t="s">
        <v>5069</v>
      </c>
      <c r="L3866" t="s">
        <v>31</v>
      </c>
      <c r="M3866" s="1">
        <v>0</v>
      </c>
      <c r="N3866" s="1">
        <v>0</v>
      </c>
      <c r="O3866" s="1">
        <v>0</v>
      </c>
      <c r="P3866" s="1">
        <v>0</v>
      </c>
      <c r="Q3866" t="s">
        <v>7772</v>
      </c>
      <c r="R3866">
        <v>40625</v>
      </c>
      <c r="S3866" t="s">
        <v>7773</v>
      </c>
      <c r="T3866" t="s">
        <v>7774</v>
      </c>
      <c r="U3866" t="s">
        <v>7775</v>
      </c>
      <c r="V3866" t="s">
        <v>7776</v>
      </c>
      <c r="W3866">
        <v>0</v>
      </c>
    </row>
    <row r="3867" spans="1:23" x14ac:dyDescent="0.3">
      <c r="A3867">
        <v>32025</v>
      </c>
      <c r="B3867" s="2">
        <v>45770</v>
      </c>
      <c r="C3867" s="2">
        <v>45770.56527777778</v>
      </c>
      <c r="D3867" t="s">
        <v>23</v>
      </c>
      <c r="E3867" t="s">
        <v>24</v>
      </c>
      <c r="F3867" t="s">
        <v>6971</v>
      </c>
      <c r="G3867" t="s">
        <v>6972</v>
      </c>
      <c r="H3867" t="s">
        <v>5221</v>
      </c>
      <c r="I3867" t="s">
        <v>521</v>
      </c>
      <c r="J3867" t="s">
        <v>5068</v>
      </c>
      <c r="K3867" t="s">
        <v>5069</v>
      </c>
      <c r="L3867" t="s">
        <v>31</v>
      </c>
      <c r="M3867" s="1">
        <v>0</v>
      </c>
      <c r="N3867" s="1">
        <v>0</v>
      </c>
      <c r="O3867" s="1">
        <v>0</v>
      </c>
      <c r="P3867" s="1">
        <v>0</v>
      </c>
      <c r="Q3867" t="s">
        <v>7772</v>
      </c>
      <c r="R3867">
        <v>40625</v>
      </c>
      <c r="S3867" t="s">
        <v>7773</v>
      </c>
      <c r="T3867" t="s">
        <v>7774</v>
      </c>
      <c r="U3867" t="s">
        <v>7775</v>
      </c>
      <c r="V3867" t="s">
        <v>7776</v>
      </c>
      <c r="W3867">
        <v>0</v>
      </c>
    </row>
    <row r="3868" spans="1:23" x14ac:dyDescent="0.3">
      <c r="A3868">
        <v>32025</v>
      </c>
      <c r="B3868" s="2">
        <v>45770</v>
      </c>
      <c r="C3868" s="2">
        <v>45770.56527777778</v>
      </c>
      <c r="D3868" t="s">
        <v>23</v>
      </c>
      <c r="E3868" t="s">
        <v>24</v>
      </c>
      <c r="F3868" t="s">
        <v>6912</v>
      </c>
      <c r="G3868" t="s">
        <v>6913</v>
      </c>
      <c r="H3868" t="s">
        <v>5252</v>
      </c>
      <c r="I3868" t="s">
        <v>336</v>
      </c>
      <c r="J3868" t="s">
        <v>5068</v>
      </c>
      <c r="K3868" t="s">
        <v>5069</v>
      </c>
      <c r="L3868" t="s">
        <v>31</v>
      </c>
      <c r="M3868" s="1">
        <v>0</v>
      </c>
      <c r="N3868" s="1">
        <v>0</v>
      </c>
      <c r="O3868" s="1">
        <v>0</v>
      </c>
      <c r="P3868" s="1">
        <v>0</v>
      </c>
      <c r="Q3868" t="s">
        <v>7772</v>
      </c>
      <c r="R3868">
        <v>40625</v>
      </c>
      <c r="S3868" t="s">
        <v>7773</v>
      </c>
      <c r="T3868" t="s">
        <v>7774</v>
      </c>
      <c r="U3868" t="s">
        <v>7775</v>
      </c>
      <c r="V3868" t="s">
        <v>7776</v>
      </c>
      <c r="W3868">
        <v>0</v>
      </c>
    </row>
    <row r="3869" spans="1:23" x14ac:dyDescent="0.3">
      <c r="A3869">
        <v>32025</v>
      </c>
      <c r="B3869" s="2">
        <v>45770</v>
      </c>
      <c r="C3869" s="2">
        <v>45770.56527777778</v>
      </c>
      <c r="D3869" t="s">
        <v>23</v>
      </c>
      <c r="E3869" t="s">
        <v>24</v>
      </c>
      <c r="F3869" t="s">
        <v>6864</v>
      </c>
      <c r="G3869" t="s">
        <v>6865</v>
      </c>
      <c r="H3869" t="s">
        <v>5251</v>
      </c>
      <c r="I3869" t="s">
        <v>151</v>
      </c>
      <c r="J3869" t="s">
        <v>5068</v>
      </c>
      <c r="K3869" t="s">
        <v>5069</v>
      </c>
      <c r="L3869" t="s">
        <v>31</v>
      </c>
      <c r="M3869" s="1">
        <v>0</v>
      </c>
      <c r="N3869" s="1">
        <v>0</v>
      </c>
      <c r="O3869" s="1">
        <v>0</v>
      </c>
      <c r="P3869" s="1">
        <v>0</v>
      </c>
      <c r="Q3869" t="s">
        <v>7772</v>
      </c>
      <c r="R3869">
        <v>40625</v>
      </c>
      <c r="S3869" t="s">
        <v>7773</v>
      </c>
      <c r="T3869" t="s">
        <v>7774</v>
      </c>
      <c r="U3869" t="s">
        <v>7775</v>
      </c>
      <c r="V3869" t="s">
        <v>7776</v>
      </c>
      <c r="W3869">
        <v>0</v>
      </c>
    </row>
    <row r="3870" spans="1:23" x14ac:dyDescent="0.3">
      <c r="A3870">
        <v>32025</v>
      </c>
      <c r="B3870" s="2">
        <v>45770</v>
      </c>
      <c r="C3870" s="2">
        <v>45770.56527777778</v>
      </c>
      <c r="D3870" t="s">
        <v>23</v>
      </c>
      <c r="E3870" t="s">
        <v>24</v>
      </c>
      <c r="F3870" t="s">
        <v>6812</v>
      </c>
      <c r="G3870" t="s">
        <v>6813</v>
      </c>
      <c r="H3870" t="s">
        <v>5869</v>
      </c>
      <c r="I3870" t="s">
        <v>3109</v>
      </c>
      <c r="J3870" t="s">
        <v>5068</v>
      </c>
      <c r="K3870" t="s">
        <v>5069</v>
      </c>
      <c r="L3870" t="s">
        <v>31</v>
      </c>
      <c r="M3870" s="1">
        <v>0</v>
      </c>
      <c r="N3870" s="1">
        <v>806988926</v>
      </c>
      <c r="O3870" s="1">
        <v>806988926</v>
      </c>
      <c r="P3870" s="1">
        <v>0</v>
      </c>
      <c r="Q3870" t="s">
        <v>7772</v>
      </c>
      <c r="R3870">
        <v>40625</v>
      </c>
      <c r="S3870" t="s">
        <v>7773</v>
      </c>
      <c r="T3870" t="s">
        <v>7774</v>
      </c>
      <c r="U3870" t="s">
        <v>7775</v>
      </c>
      <c r="V3870" t="s">
        <v>7776</v>
      </c>
      <c r="W3870">
        <v>0</v>
      </c>
    </row>
    <row r="3871" spans="1:23" x14ac:dyDescent="0.3">
      <c r="A3871">
        <v>32025</v>
      </c>
      <c r="B3871" s="2">
        <v>45770</v>
      </c>
      <c r="C3871" s="2">
        <v>45770.56527777778</v>
      </c>
      <c r="D3871" t="s">
        <v>23</v>
      </c>
      <c r="E3871" t="s">
        <v>24</v>
      </c>
      <c r="F3871" t="s">
        <v>6851</v>
      </c>
      <c r="G3871" t="s">
        <v>6852</v>
      </c>
      <c r="H3871" t="s">
        <v>5219</v>
      </c>
      <c r="I3871" t="s">
        <v>317</v>
      </c>
      <c r="J3871" t="s">
        <v>5068</v>
      </c>
      <c r="K3871" t="s">
        <v>5069</v>
      </c>
      <c r="L3871" t="s">
        <v>31</v>
      </c>
      <c r="M3871" s="1">
        <v>0</v>
      </c>
      <c r="N3871" s="1">
        <v>3618108.26</v>
      </c>
      <c r="O3871" s="1">
        <v>3618108.26</v>
      </c>
      <c r="P3871" s="1">
        <v>0</v>
      </c>
      <c r="Q3871" t="s">
        <v>7772</v>
      </c>
      <c r="R3871">
        <v>40625</v>
      </c>
      <c r="S3871" t="s">
        <v>7773</v>
      </c>
      <c r="T3871" t="s">
        <v>7774</v>
      </c>
      <c r="U3871" t="s">
        <v>7775</v>
      </c>
      <c r="V3871" t="s">
        <v>7776</v>
      </c>
      <c r="W3871">
        <v>0</v>
      </c>
    </row>
    <row r="3872" spans="1:23" x14ac:dyDescent="0.3">
      <c r="A3872">
        <v>32025</v>
      </c>
      <c r="B3872" s="2">
        <v>45770</v>
      </c>
      <c r="C3872" s="2">
        <v>45770.56527777778</v>
      </c>
      <c r="D3872" t="s">
        <v>23</v>
      </c>
      <c r="E3872" t="s">
        <v>24</v>
      </c>
      <c r="F3872" t="s">
        <v>6831</v>
      </c>
      <c r="G3872" t="s">
        <v>6832</v>
      </c>
      <c r="H3872" t="s">
        <v>5207</v>
      </c>
      <c r="I3872" t="s">
        <v>118</v>
      </c>
      <c r="J3872" t="s">
        <v>5068</v>
      </c>
      <c r="K3872" t="s">
        <v>5069</v>
      </c>
      <c r="L3872" t="s">
        <v>31</v>
      </c>
      <c r="M3872" s="1">
        <v>0</v>
      </c>
      <c r="N3872" s="1">
        <v>0</v>
      </c>
      <c r="O3872" s="1">
        <v>0</v>
      </c>
      <c r="P3872" s="1">
        <v>0</v>
      </c>
      <c r="Q3872" t="s">
        <v>7772</v>
      </c>
      <c r="R3872">
        <v>40625</v>
      </c>
      <c r="S3872" t="s">
        <v>7773</v>
      </c>
      <c r="T3872" t="s">
        <v>7774</v>
      </c>
      <c r="U3872" t="s">
        <v>7775</v>
      </c>
      <c r="V3872" t="s">
        <v>7776</v>
      </c>
      <c r="W3872">
        <v>0</v>
      </c>
    </row>
    <row r="3873" spans="1:23" x14ac:dyDescent="0.3">
      <c r="A3873">
        <v>32025</v>
      </c>
      <c r="B3873" s="2">
        <v>45770</v>
      </c>
      <c r="C3873" s="2">
        <v>45770.56527777778</v>
      </c>
      <c r="D3873" t="s">
        <v>23</v>
      </c>
      <c r="E3873" t="s">
        <v>24</v>
      </c>
      <c r="F3873" t="s">
        <v>6976</v>
      </c>
      <c r="G3873" t="s">
        <v>6977</v>
      </c>
      <c r="H3873" t="s">
        <v>5136</v>
      </c>
      <c r="I3873" t="s">
        <v>28</v>
      </c>
      <c r="J3873" t="s">
        <v>5068</v>
      </c>
      <c r="K3873" t="s">
        <v>5069</v>
      </c>
      <c r="L3873" t="s">
        <v>31</v>
      </c>
      <c r="M3873" s="1">
        <v>0</v>
      </c>
      <c r="N3873" s="1">
        <v>0</v>
      </c>
      <c r="O3873" s="1">
        <v>0</v>
      </c>
      <c r="P3873" s="1">
        <v>0</v>
      </c>
      <c r="Q3873" t="s">
        <v>7772</v>
      </c>
      <c r="R3873">
        <v>40625</v>
      </c>
      <c r="S3873" t="s">
        <v>7773</v>
      </c>
      <c r="T3873" t="s">
        <v>7774</v>
      </c>
      <c r="U3873" t="s">
        <v>7775</v>
      </c>
      <c r="V3873" t="s">
        <v>7776</v>
      </c>
      <c r="W3873">
        <v>0</v>
      </c>
    </row>
    <row r="3874" spans="1:23" x14ac:dyDescent="0.3">
      <c r="A3874">
        <v>32025</v>
      </c>
      <c r="B3874" s="2">
        <v>45770</v>
      </c>
      <c r="C3874" s="2">
        <v>45770.56527777778</v>
      </c>
      <c r="D3874" t="s">
        <v>23</v>
      </c>
      <c r="E3874" t="s">
        <v>24</v>
      </c>
      <c r="F3874" t="s">
        <v>6826</v>
      </c>
      <c r="G3874" t="s">
        <v>6827</v>
      </c>
      <c r="H3874" t="s">
        <v>5136</v>
      </c>
      <c r="I3874" t="s">
        <v>28</v>
      </c>
      <c r="J3874" t="s">
        <v>5068</v>
      </c>
      <c r="K3874" t="s">
        <v>5069</v>
      </c>
      <c r="L3874" t="s">
        <v>31</v>
      </c>
      <c r="M3874" s="1">
        <v>0</v>
      </c>
      <c r="N3874" s="1">
        <v>0</v>
      </c>
      <c r="O3874" s="1">
        <v>0</v>
      </c>
      <c r="P3874" s="1">
        <v>0</v>
      </c>
      <c r="Q3874" t="s">
        <v>7772</v>
      </c>
      <c r="R3874">
        <v>40625</v>
      </c>
      <c r="S3874" t="s">
        <v>7773</v>
      </c>
      <c r="T3874" t="s">
        <v>7774</v>
      </c>
      <c r="U3874" t="s">
        <v>7775</v>
      </c>
      <c r="V3874" t="s">
        <v>7776</v>
      </c>
      <c r="W3874">
        <v>0</v>
      </c>
    </row>
    <row r="3875" spans="1:23" x14ac:dyDescent="0.3">
      <c r="A3875">
        <v>32025</v>
      </c>
      <c r="B3875" s="2">
        <v>45770</v>
      </c>
      <c r="C3875" s="2">
        <v>45770.56527777778</v>
      </c>
      <c r="D3875" t="s">
        <v>23</v>
      </c>
      <c r="E3875" t="s">
        <v>24</v>
      </c>
      <c r="F3875" t="s">
        <v>6812</v>
      </c>
      <c r="G3875" t="s">
        <v>6813</v>
      </c>
      <c r="H3875" t="s">
        <v>5251</v>
      </c>
      <c r="I3875" t="s">
        <v>151</v>
      </c>
      <c r="J3875" t="s">
        <v>5068</v>
      </c>
      <c r="K3875" t="s">
        <v>5069</v>
      </c>
      <c r="L3875" t="s">
        <v>31</v>
      </c>
      <c r="M3875" s="1">
        <v>0</v>
      </c>
      <c r="N3875" s="1">
        <v>43124193</v>
      </c>
      <c r="O3875" s="1">
        <v>43124193</v>
      </c>
      <c r="P3875" s="1">
        <v>0</v>
      </c>
      <c r="Q3875" t="s">
        <v>7772</v>
      </c>
      <c r="R3875">
        <v>40625</v>
      </c>
      <c r="S3875" t="s">
        <v>7773</v>
      </c>
      <c r="T3875" t="s">
        <v>7774</v>
      </c>
      <c r="U3875" t="s">
        <v>7775</v>
      </c>
      <c r="V3875" t="s">
        <v>7776</v>
      </c>
      <c r="W3875">
        <v>0</v>
      </c>
    </row>
    <row r="3876" spans="1:23" x14ac:dyDescent="0.3">
      <c r="A3876">
        <v>32025</v>
      </c>
      <c r="B3876" s="2">
        <v>45770</v>
      </c>
      <c r="C3876" s="2">
        <v>45770.56527777778</v>
      </c>
      <c r="D3876" t="s">
        <v>23</v>
      </c>
      <c r="E3876" t="s">
        <v>24</v>
      </c>
      <c r="F3876" t="s">
        <v>6819</v>
      </c>
      <c r="G3876" t="s">
        <v>6820</v>
      </c>
      <c r="H3876" t="s">
        <v>5136</v>
      </c>
      <c r="I3876" t="s">
        <v>28</v>
      </c>
      <c r="J3876" t="s">
        <v>5068</v>
      </c>
      <c r="K3876" t="s">
        <v>5069</v>
      </c>
      <c r="L3876" t="s">
        <v>31</v>
      </c>
      <c r="M3876" s="1">
        <v>0</v>
      </c>
      <c r="N3876" s="1">
        <v>0</v>
      </c>
      <c r="O3876" s="1">
        <v>0</v>
      </c>
      <c r="P3876" s="1">
        <v>0</v>
      </c>
      <c r="Q3876" t="s">
        <v>7772</v>
      </c>
      <c r="R3876">
        <v>40625</v>
      </c>
      <c r="S3876" t="s">
        <v>7773</v>
      </c>
      <c r="T3876" t="s">
        <v>7774</v>
      </c>
      <c r="U3876" t="s">
        <v>7775</v>
      </c>
      <c r="V3876" t="s">
        <v>7776</v>
      </c>
      <c r="W3876">
        <v>0</v>
      </c>
    </row>
    <row r="3877" spans="1:23" x14ac:dyDescent="0.3">
      <c r="A3877">
        <v>32025</v>
      </c>
      <c r="B3877" s="2">
        <v>45770</v>
      </c>
      <c r="C3877" s="2">
        <v>45770.56527777778</v>
      </c>
      <c r="D3877" t="s">
        <v>23</v>
      </c>
      <c r="E3877" t="s">
        <v>24</v>
      </c>
      <c r="F3877" t="s">
        <v>6819</v>
      </c>
      <c r="G3877" t="s">
        <v>6820</v>
      </c>
      <c r="H3877" t="s">
        <v>5252</v>
      </c>
      <c r="I3877" t="s">
        <v>336</v>
      </c>
      <c r="J3877" t="s">
        <v>5068</v>
      </c>
      <c r="K3877" t="s">
        <v>5069</v>
      </c>
      <c r="L3877" t="s">
        <v>31</v>
      </c>
      <c r="M3877" s="1">
        <v>0</v>
      </c>
      <c r="N3877" s="1">
        <v>0</v>
      </c>
      <c r="O3877" s="1">
        <v>0</v>
      </c>
      <c r="P3877" s="1">
        <v>0</v>
      </c>
      <c r="Q3877" t="s">
        <v>7772</v>
      </c>
      <c r="R3877">
        <v>40625</v>
      </c>
      <c r="S3877" t="s">
        <v>7773</v>
      </c>
      <c r="T3877" t="s">
        <v>7774</v>
      </c>
      <c r="U3877" t="s">
        <v>7775</v>
      </c>
      <c r="V3877" t="s">
        <v>7776</v>
      </c>
      <c r="W3877">
        <v>0</v>
      </c>
    </row>
    <row r="3878" spans="1:23" x14ac:dyDescent="0.3">
      <c r="A3878">
        <v>32025</v>
      </c>
      <c r="B3878" s="2">
        <v>45770</v>
      </c>
      <c r="C3878" s="2">
        <v>45770.56527777778</v>
      </c>
      <c r="D3878" t="s">
        <v>23</v>
      </c>
      <c r="E3878" t="s">
        <v>24</v>
      </c>
      <c r="F3878" t="s">
        <v>6971</v>
      </c>
      <c r="G3878" t="s">
        <v>6972</v>
      </c>
      <c r="H3878" t="s">
        <v>5219</v>
      </c>
      <c r="I3878" t="s">
        <v>317</v>
      </c>
      <c r="J3878" t="s">
        <v>5068</v>
      </c>
      <c r="K3878" t="s">
        <v>5069</v>
      </c>
      <c r="L3878" t="s">
        <v>31</v>
      </c>
      <c r="M3878" s="1">
        <v>0</v>
      </c>
      <c r="N3878" s="1">
        <v>0</v>
      </c>
      <c r="O3878" s="1">
        <v>0</v>
      </c>
      <c r="P3878" s="1">
        <v>0</v>
      </c>
      <c r="Q3878" t="s">
        <v>7772</v>
      </c>
      <c r="R3878">
        <v>40625</v>
      </c>
      <c r="S3878" t="s">
        <v>7773</v>
      </c>
      <c r="T3878" t="s">
        <v>7774</v>
      </c>
      <c r="U3878" t="s">
        <v>7775</v>
      </c>
      <c r="V3878" t="s">
        <v>7776</v>
      </c>
      <c r="W3878">
        <v>0</v>
      </c>
    </row>
    <row r="3879" spans="1:23" x14ac:dyDescent="0.3">
      <c r="A3879">
        <v>32025</v>
      </c>
      <c r="B3879" s="2">
        <v>45770</v>
      </c>
      <c r="C3879" s="2">
        <v>45770.56527777778</v>
      </c>
      <c r="D3879" t="s">
        <v>23</v>
      </c>
      <c r="E3879" t="s">
        <v>24</v>
      </c>
      <c r="F3879" t="s">
        <v>6851</v>
      </c>
      <c r="G3879" t="s">
        <v>6852</v>
      </c>
      <c r="H3879" t="s">
        <v>5207</v>
      </c>
      <c r="I3879" t="s">
        <v>118</v>
      </c>
      <c r="J3879" t="s">
        <v>5068</v>
      </c>
      <c r="K3879" t="s">
        <v>5069</v>
      </c>
      <c r="L3879" t="s">
        <v>31</v>
      </c>
      <c r="M3879" s="1">
        <v>0</v>
      </c>
      <c r="N3879" s="1">
        <v>0</v>
      </c>
      <c r="O3879" s="1">
        <v>0</v>
      </c>
      <c r="P3879" s="1">
        <v>0</v>
      </c>
      <c r="Q3879" t="s">
        <v>7772</v>
      </c>
      <c r="R3879">
        <v>40625</v>
      </c>
      <c r="S3879" t="s">
        <v>7773</v>
      </c>
      <c r="T3879" t="s">
        <v>7774</v>
      </c>
      <c r="U3879" t="s">
        <v>7775</v>
      </c>
      <c r="V3879" t="s">
        <v>7776</v>
      </c>
      <c r="W3879">
        <v>0</v>
      </c>
    </row>
    <row r="3880" spans="1:23" x14ac:dyDescent="0.3">
      <c r="A3880">
        <v>32025</v>
      </c>
      <c r="B3880" s="2">
        <v>45770</v>
      </c>
      <c r="C3880" s="2">
        <v>45770.56527777778</v>
      </c>
      <c r="D3880" t="s">
        <v>23</v>
      </c>
      <c r="E3880" t="s">
        <v>24</v>
      </c>
      <c r="F3880" t="s">
        <v>6807</v>
      </c>
      <c r="G3880" t="s">
        <v>6808</v>
      </c>
      <c r="H3880" t="s">
        <v>5136</v>
      </c>
      <c r="I3880" t="s">
        <v>28</v>
      </c>
      <c r="J3880" t="s">
        <v>5068</v>
      </c>
      <c r="K3880" t="s">
        <v>5069</v>
      </c>
      <c r="L3880" t="s">
        <v>31</v>
      </c>
      <c r="M3880" s="1">
        <v>0</v>
      </c>
      <c r="N3880" s="1">
        <v>0</v>
      </c>
      <c r="O3880" s="1">
        <v>0</v>
      </c>
      <c r="P3880" s="1">
        <v>0</v>
      </c>
      <c r="Q3880" t="s">
        <v>7772</v>
      </c>
      <c r="R3880">
        <v>40625</v>
      </c>
      <c r="S3880" t="s">
        <v>7773</v>
      </c>
      <c r="T3880" t="s">
        <v>7774</v>
      </c>
      <c r="U3880" t="s">
        <v>7775</v>
      </c>
      <c r="V3880" t="s">
        <v>7776</v>
      </c>
      <c r="W3880">
        <v>0</v>
      </c>
    </row>
    <row r="3881" spans="1:23" x14ac:dyDescent="0.3">
      <c r="A3881">
        <v>32025</v>
      </c>
      <c r="B3881" s="2">
        <v>45770</v>
      </c>
      <c r="C3881" s="2">
        <v>45770.56527777778</v>
      </c>
      <c r="D3881" t="s">
        <v>23</v>
      </c>
      <c r="E3881" t="s">
        <v>24</v>
      </c>
      <c r="F3881" t="s">
        <v>6912</v>
      </c>
      <c r="G3881" t="s">
        <v>6913</v>
      </c>
      <c r="H3881" t="s">
        <v>5220</v>
      </c>
      <c r="I3881" t="s">
        <v>111</v>
      </c>
      <c r="J3881" t="s">
        <v>5068</v>
      </c>
      <c r="K3881" t="s">
        <v>5069</v>
      </c>
      <c r="L3881" t="s">
        <v>31</v>
      </c>
      <c r="M3881" s="1">
        <v>0</v>
      </c>
      <c r="N3881" s="1">
        <v>0</v>
      </c>
      <c r="O3881" s="1">
        <v>0</v>
      </c>
      <c r="P3881" s="1">
        <v>0</v>
      </c>
      <c r="Q3881" t="s">
        <v>7772</v>
      </c>
      <c r="R3881">
        <v>40625</v>
      </c>
      <c r="S3881" t="s">
        <v>7773</v>
      </c>
      <c r="T3881" t="s">
        <v>7774</v>
      </c>
      <c r="U3881" t="s">
        <v>7775</v>
      </c>
      <c r="V3881" t="s">
        <v>7776</v>
      </c>
      <c r="W3881">
        <v>0</v>
      </c>
    </row>
    <row r="3882" spans="1:23" x14ac:dyDescent="0.3">
      <c r="A3882">
        <v>32025</v>
      </c>
      <c r="B3882" s="2">
        <v>45770</v>
      </c>
      <c r="C3882" s="2">
        <v>45770.56527777778</v>
      </c>
      <c r="D3882" t="s">
        <v>23</v>
      </c>
      <c r="E3882" t="s">
        <v>24</v>
      </c>
      <c r="F3882" t="s">
        <v>6821</v>
      </c>
      <c r="G3882" t="s">
        <v>6822</v>
      </c>
      <c r="H3882" t="s">
        <v>5207</v>
      </c>
      <c r="I3882" t="s">
        <v>118</v>
      </c>
      <c r="J3882" t="s">
        <v>5068</v>
      </c>
      <c r="K3882" t="s">
        <v>5069</v>
      </c>
      <c r="L3882" t="s">
        <v>31</v>
      </c>
      <c r="M3882" s="1">
        <v>0</v>
      </c>
      <c r="N3882" s="1">
        <v>0</v>
      </c>
      <c r="O3882" s="1">
        <v>0</v>
      </c>
      <c r="P3882" s="1">
        <v>0</v>
      </c>
      <c r="Q3882" t="s">
        <v>7772</v>
      </c>
      <c r="R3882">
        <v>40625</v>
      </c>
      <c r="S3882" t="s">
        <v>7773</v>
      </c>
      <c r="T3882" t="s">
        <v>7774</v>
      </c>
      <c r="U3882" t="s">
        <v>7775</v>
      </c>
      <c r="V3882" t="s">
        <v>7776</v>
      </c>
      <c r="W3882">
        <v>0</v>
      </c>
    </row>
    <row r="3883" spans="1:23" x14ac:dyDescent="0.3">
      <c r="A3883">
        <v>32025</v>
      </c>
      <c r="B3883" s="2">
        <v>45770</v>
      </c>
      <c r="C3883" s="2">
        <v>45770.56527777778</v>
      </c>
      <c r="D3883" t="s">
        <v>23</v>
      </c>
      <c r="E3883" t="s">
        <v>24</v>
      </c>
      <c r="F3883" t="s">
        <v>6826</v>
      </c>
      <c r="G3883" t="s">
        <v>6827</v>
      </c>
      <c r="H3883" t="s">
        <v>5207</v>
      </c>
      <c r="I3883" t="s">
        <v>118</v>
      </c>
      <c r="J3883" t="s">
        <v>5068</v>
      </c>
      <c r="K3883" t="s">
        <v>5069</v>
      </c>
      <c r="L3883" t="s">
        <v>31</v>
      </c>
      <c r="M3883" s="1">
        <v>0</v>
      </c>
      <c r="N3883" s="1">
        <v>0</v>
      </c>
      <c r="O3883" s="1">
        <v>0</v>
      </c>
      <c r="P3883" s="1">
        <v>0</v>
      </c>
      <c r="Q3883" t="s">
        <v>7772</v>
      </c>
      <c r="R3883">
        <v>40625</v>
      </c>
      <c r="S3883" t="s">
        <v>7773</v>
      </c>
      <c r="T3883" t="s">
        <v>7774</v>
      </c>
      <c r="U3883" t="s">
        <v>7775</v>
      </c>
      <c r="V3883" t="s">
        <v>7776</v>
      </c>
      <c r="W3883">
        <v>0</v>
      </c>
    </row>
    <row r="3884" spans="1:23" x14ac:dyDescent="0.3">
      <c r="A3884">
        <v>32025</v>
      </c>
      <c r="B3884" s="2">
        <v>45770</v>
      </c>
      <c r="C3884" s="2">
        <v>45770.56527777778</v>
      </c>
      <c r="D3884" t="s">
        <v>23</v>
      </c>
      <c r="E3884" t="s">
        <v>24</v>
      </c>
      <c r="F3884" t="s">
        <v>6859</v>
      </c>
      <c r="G3884" t="s">
        <v>6860</v>
      </c>
      <c r="H3884" t="s">
        <v>5219</v>
      </c>
      <c r="I3884" t="s">
        <v>317</v>
      </c>
      <c r="J3884" t="s">
        <v>5068</v>
      </c>
      <c r="K3884" t="s">
        <v>5069</v>
      </c>
      <c r="L3884" t="s">
        <v>31</v>
      </c>
      <c r="M3884" s="1">
        <v>0</v>
      </c>
      <c r="N3884" s="1">
        <v>0</v>
      </c>
      <c r="O3884" s="1">
        <v>0</v>
      </c>
      <c r="P3884" s="1">
        <v>0</v>
      </c>
      <c r="Q3884" t="s">
        <v>7772</v>
      </c>
      <c r="R3884">
        <v>40625</v>
      </c>
      <c r="S3884" t="s">
        <v>7773</v>
      </c>
      <c r="T3884" t="s">
        <v>7774</v>
      </c>
      <c r="U3884" t="s">
        <v>7775</v>
      </c>
      <c r="V3884" t="s">
        <v>7776</v>
      </c>
      <c r="W3884">
        <v>0</v>
      </c>
    </row>
    <row r="3885" spans="1:23" x14ac:dyDescent="0.3">
      <c r="A3885">
        <v>32025</v>
      </c>
      <c r="B3885" s="2">
        <v>45770</v>
      </c>
      <c r="C3885" s="2">
        <v>45770.56527777778</v>
      </c>
      <c r="D3885" t="s">
        <v>23</v>
      </c>
      <c r="E3885" t="s">
        <v>24</v>
      </c>
      <c r="F3885" t="s">
        <v>6812</v>
      </c>
      <c r="G3885" t="s">
        <v>6813</v>
      </c>
      <c r="H3885" t="s">
        <v>6973</v>
      </c>
      <c r="I3885" t="s">
        <v>6974</v>
      </c>
      <c r="J3885" t="s">
        <v>5068</v>
      </c>
      <c r="K3885" t="s">
        <v>5069</v>
      </c>
      <c r="L3885" t="s">
        <v>31</v>
      </c>
      <c r="M3885" s="1">
        <v>0</v>
      </c>
      <c r="N3885" s="1">
        <v>1694300</v>
      </c>
      <c r="O3885" s="1">
        <v>1694300</v>
      </c>
      <c r="P3885" s="1">
        <v>0</v>
      </c>
      <c r="Q3885" t="s">
        <v>7772</v>
      </c>
      <c r="R3885">
        <v>40625</v>
      </c>
      <c r="S3885" t="s">
        <v>7773</v>
      </c>
      <c r="T3885" t="s">
        <v>7774</v>
      </c>
      <c r="U3885" t="s">
        <v>7775</v>
      </c>
      <c r="V3885" t="s">
        <v>7776</v>
      </c>
      <c r="W3885">
        <v>0</v>
      </c>
    </row>
    <row r="3886" spans="1:23" x14ac:dyDescent="0.3">
      <c r="A3886">
        <v>32025</v>
      </c>
      <c r="B3886" s="2">
        <v>45770</v>
      </c>
      <c r="C3886" s="2">
        <v>45770.56527777778</v>
      </c>
      <c r="D3886" t="s">
        <v>23</v>
      </c>
      <c r="E3886" t="s">
        <v>24</v>
      </c>
      <c r="F3886" t="s">
        <v>6851</v>
      </c>
      <c r="G3886" t="s">
        <v>6852</v>
      </c>
      <c r="H3886" t="s">
        <v>5136</v>
      </c>
      <c r="I3886" t="s">
        <v>28</v>
      </c>
      <c r="J3886" t="s">
        <v>5068</v>
      </c>
      <c r="K3886" t="s">
        <v>5069</v>
      </c>
      <c r="L3886" t="s">
        <v>31</v>
      </c>
      <c r="M3886" s="1">
        <v>0</v>
      </c>
      <c r="N3886" s="1">
        <v>0</v>
      </c>
      <c r="O3886" s="1">
        <v>0</v>
      </c>
      <c r="P3886" s="1">
        <v>0</v>
      </c>
      <c r="Q3886" t="s">
        <v>7772</v>
      </c>
      <c r="R3886">
        <v>40625</v>
      </c>
      <c r="S3886" t="s">
        <v>7773</v>
      </c>
      <c r="T3886" t="s">
        <v>7774</v>
      </c>
      <c r="U3886" t="s">
        <v>7775</v>
      </c>
      <c r="V3886" t="s">
        <v>7776</v>
      </c>
      <c r="W3886">
        <v>0</v>
      </c>
    </row>
    <row r="3887" spans="1:23" x14ac:dyDescent="0.3">
      <c r="A3887">
        <v>32025</v>
      </c>
      <c r="B3887" s="2">
        <v>45770</v>
      </c>
      <c r="C3887" s="2">
        <v>45770.56527777778</v>
      </c>
      <c r="D3887" t="s">
        <v>23</v>
      </c>
      <c r="E3887" t="s">
        <v>24</v>
      </c>
      <c r="F3887" t="s">
        <v>6851</v>
      </c>
      <c r="G3887" t="s">
        <v>6852</v>
      </c>
      <c r="H3887" t="s">
        <v>5220</v>
      </c>
      <c r="I3887" t="s">
        <v>111</v>
      </c>
      <c r="J3887" t="s">
        <v>5068</v>
      </c>
      <c r="K3887" t="s">
        <v>5069</v>
      </c>
      <c r="L3887" t="s">
        <v>31</v>
      </c>
      <c r="M3887" s="1">
        <v>0</v>
      </c>
      <c r="N3887" s="1">
        <v>0</v>
      </c>
      <c r="O3887" s="1">
        <v>0</v>
      </c>
      <c r="P3887" s="1">
        <v>0</v>
      </c>
      <c r="Q3887" t="s">
        <v>7772</v>
      </c>
      <c r="R3887">
        <v>40625</v>
      </c>
      <c r="S3887" t="s">
        <v>7773</v>
      </c>
      <c r="T3887" t="s">
        <v>7774</v>
      </c>
      <c r="U3887" t="s">
        <v>7775</v>
      </c>
      <c r="V3887" t="s">
        <v>7776</v>
      </c>
      <c r="W3887">
        <v>0</v>
      </c>
    </row>
    <row r="3888" spans="1:23" x14ac:dyDescent="0.3">
      <c r="A3888">
        <v>32025</v>
      </c>
      <c r="B3888" s="2">
        <v>45770</v>
      </c>
      <c r="C3888" s="2">
        <v>45770.56527777778</v>
      </c>
      <c r="D3888" t="s">
        <v>23</v>
      </c>
      <c r="E3888" t="s">
        <v>24</v>
      </c>
      <c r="F3888" t="s">
        <v>6836</v>
      </c>
      <c r="G3888" t="s">
        <v>6837</v>
      </c>
      <c r="H3888" t="s">
        <v>5219</v>
      </c>
      <c r="I3888" t="s">
        <v>317</v>
      </c>
      <c r="J3888" t="s">
        <v>5068</v>
      </c>
      <c r="K3888" t="s">
        <v>5069</v>
      </c>
      <c r="L3888" t="s">
        <v>31</v>
      </c>
      <c r="M3888" s="1">
        <v>0</v>
      </c>
      <c r="N3888" s="1">
        <v>0</v>
      </c>
      <c r="O3888" s="1">
        <v>0</v>
      </c>
      <c r="P3888" s="1">
        <v>0</v>
      </c>
      <c r="Q3888" t="s">
        <v>7772</v>
      </c>
      <c r="R3888">
        <v>40625</v>
      </c>
      <c r="S3888" t="s">
        <v>7773</v>
      </c>
      <c r="T3888" t="s">
        <v>7774</v>
      </c>
      <c r="U3888" t="s">
        <v>7775</v>
      </c>
      <c r="V3888" t="s">
        <v>7776</v>
      </c>
      <c r="W3888">
        <v>0</v>
      </c>
    </row>
    <row r="3889" spans="1:23" x14ac:dyDescent="0.3">
      <c r="A3889">
        <v>32025</v>
      </c>
      <c r="B3889" s="2">
        <v>45770</v>
      </c>
      <c r="C3889" s="2">
        <v>45770.56527777778</v>
      </c>
      <c r="D3889" t="s">
        <v>23</v>
      </c>
      <c r="E3889" t="s">
        <v>24</v>
      </c>
      <c r="F3889" t="s">
        <v>6831</v>
      </c>
      <c r="G3889" t="s">
        <v>6832</v>
      </c>
      <c r="H3889" t="s">
        <v>5220</v>
      </c>
      <c r="I3889" t="s">
        <v>111</v>
      </c>
      <c r="J3889" t="s">
        <v>5068</v>
      </c>
      <c r="K3889" t="s">
        <v>5069</v>
      </c>
      <c r="L3889" t="s">
        <v>31</v>
      </c>
      <c r="M3889" s="1">
        <v>0</v>
      </c>
      <c r="N3889" s="1">
        <v>0</v>
      </c>
      <c r="O3889" s="1">
        <v>0</v>
      </c>
      <c r="P3889" s="1">
        <v>0</v>
      </c>
      <c r="Q3889" t="s">
        <v>7772</v>
      </c>
      <c r="R3889">
        <v>40625</v>
      </c>
      <c r="S3889" t="s">
        <v>7773</v>
      </c>
      <c r="T3889" t="s">
        <v>7774</v>
      </c>
      <c r="U3889" t="s">
        <v>7775</v>
      </c>
      <c r="V3889" t="s">
        <v>7776</v>
      </c>
      <c r="W3889">
        <v>0</v>
      </c>
    </row>
    <row r="3890" spans="1:23" x14ac:dyDescent="0.3">
      <c r="A3890">
        <v>32025</v>
      </c>
      <c r="B3890" s="2">
        <v>45770</v>
      </c>
      <c r="C3890" s="2">
        <v>45770.56527777778</v>
      </c>
      <c r="D3890" t="s">
        <v>23</v>
      </c>
      <c r="E3890" t="s">
        <v>24</v>
      </c>
      <c r="F3890" t="s">
        <v>6864</v>
      </c>
      <c r="G3890" t="s">
        <v>6865</v>
      </c>
      <c r="H3890" t="s">
        <v>5136</v>
      </c>
      <c r="I3890" t="s">
        <v>28</v>
      </c>
      <c r="J3890" t="s">
        <v>5068</v>
      </c>
      <c r="K3890" t="s">
        <v>5069</v>
      </c>
      <c r="L3890" t="s">
        <v>31</v>
      </c>
      <c r="M3890" s="1">
        <v>0</v>
      </c>
      <c r="N3890" s="1">
        <v>0</v>
      </c>
      <c r="O3890" s="1">
        <v>0</v>
      </c>
      <c r="P3890" s="1">
        <v>0</v>
      </c>
      <c r="Q3890" t="s">
        <v>7772</v>
      </c>
      <c r="R3890">
        <v>40625</v>
      </c>
      <c r="S3890" t="s">
        <v>7773</v>
      </c>
      <c r="T3890" t="s">
        <v>7774</v>
      </c>
      <c r="U3890" t="s">
        <v>7775</v>
      </c>
      <c r="V3890" t="s">
        <v>7776</v>
      </c>
      <c r="W3890">
        <v>0</v>
      </c>
    </row>
    <row r="3891" spans="1:23" x14ac:dyDescent="0.3">
      <c r="A3891">
        <v>32125</v>
      </c>
      <c r="B3891" s="2">
        <v>45770</v>
      </c>
      <c r="C3891" s="2">
        <v>45770.681944444441</v>
      </c>
      <c r="D3891" t="s">
        <v>23</v>
      </c>
      <c r="E3891" t="s">
        <v>24</v>
      </c>
      <c r="F3891" t="s">
        <v>6831</v>
      </c>
      <c r="G3891" t="s">
        <v>6832</v>
      </c>
      <c r="H3891" t="s">
        <v>5207</v>
      </c>
      <c r="I3891" t="s">
        <v>118</v>
      </c>
      <c r="J3891" t="s">
        <v>5068</v>
      </c>
      <c r="K3891" t="s">
        <v>5069</v>
      </c>
      <c r="L3891" t="s">
        <v>31</v>
      </c>
      <c r="M3891" s="1">
        <v>13000000</v>
      </c>
      <c r="N3891" s="1">
        <v>-1894920</v>
      </c>
      <c r="O3891" s="1">
        <v>11105080</v>
      </c>
      <c r="P3891" s="1">
        <v>0</v>
      </c>
      <c r="Q3891" t="s">
        <v>7777</v>
      </c>
      <c r="R3891">
        <v>40725</v>
      </c>
      <c r="S3891" t="s">
        <v>7778</v>
      </c>
      <c r="T3891" t="s">
        <v>7779</v>
      </c>
      <c r="U3891" t="s">
        <v>7780</v>
      </c>
      <c r="V3891" t="s">
        <v>7781</v>
      </c>
      <c r="W3891">
        <v>0</v>
      </c>
    </row>
    <row r="3892" spans="1:23" x14ac:dyDescent="0.3">
      <c r="A3892">
        <v>32225</v>
      </c>
      <c r="B3892" s="2">
        <v>45770</v>
      </c>
      <c r="C3892" s="2">
        <v>45770.705555555556</v>
      </c>
      <c r="D3892" t="s">
        <v>23</v>
      </c>
      <c r="E3892" t="s">
        <v>24</v>
      </c>
      <c r="F3892" t="s">
        <v>6836</v>
      </c>
      <c r="G3892" t="s">
        <v>6837</v>
      </c>
      <c r="H3892" t="s">
        <v>5207</v>
      </c>
      <c r="I3892" t="s">
        <v>118</v>
      </c>
      <c r="J3892" t="s">
        <v>5068</v>
      </c>
      <c r="K3892" t="s">
        <v>5069</v>
      </c>
      <c r="L3892" t="s">
        <v>31</v>
      </c>
      <c r="M3892" s="1">
        <v>11000000</v>
      </c>
      <c r="N3892" s="1">
        <v>-1743680</v>
      </c>
      <c r="O3892" s="1">
        <v>9256320</v>
      </c>
      <c r="P3892" s="1">
        <v>0</v>
      </c>
      <c r="Q3892" t="s">
        <v>7782</v>
      </c>
      <c r="R3892">
        <v>40925</v>
      </c>
      <c r="S3892" t="s">
        <v>7783</v>
      </c>
      <c r="T3892" t="s">
        <v>7784</v>
      </c>
      <c r="U3892" t="s">
        <v>7785</v>
      </c>
      <c r="V3892" t="s">
        <v>7786</v>
      </c>
      <c r="W3892">
        <v>0</v>
      </c>
    </row>
    <row r="3893" spans="1:23" x14ac:dyDescent="0.3">
      <c r="A3893">
        <v>32325</v>
      </c>
      <c r="B3893" s="2">
        <v>45770</v>
      </c>
      <c r="C3893" s="2">
        <v>45770.741666666669</v>
      </c>
      <c r="D3893" t="s">
        <v>23</v>
      </c>
      <c r="E3893" t="s">
        <v>24</v>
      </c>
      <c r="F3893" t="s">
        <v>6831</v>
      </c>
      <c r="G3893" t="s">
        <v>6832</v>
      </c>
      <c r="H3893" t="s">
        <v>5136</v>
      </c>
      <c r="I3893" t="s">
        <v>28</v>
      </c>
      <c r="J3893" t="s">
        <v>5068</v>
      </c>
      <c r="K3893" t="s">
        <v>5069</v>
      </c>
      <c r="L3893" t="s">
        <v>31</v>
      </c>
      <c r="M3893" s="1">
        <v>11744046</v>
      </c>
      <c r="N3893" s="1">
        <v>-2912046</v>
      </c>
      <c r="O3893" s="1">
        <v>8832000</v>
      </c>
      <c r="P3893" s="1">
        <v>0</v>
      </c>
      <c r="Q3893" t="s">
        <v>7787</v>
      </c>
      <c r="R3893">
        <v>40825</v>
      </c>
      <c r="S3893" t="s">
        <v>7788</v>
      </c>
      <c r="T3893" t="s">
        <v>770</v>
      </c>
      <c r="U3893" t="s">
        <v>7789</v>
      </c>
      <c r="V3893" t="s">
        <v>7790</v>
      </c>
      <c r="W3893">
        <v>0</v>
      </c>
    </row>
    <row r="3894" spans="1:23" x14ac:dyDescent="0.3">
      <c r="A3894">
        <v>32425</v>
      </c>
      <c r="B3894" s="2">
        <v>45771</v>
      </c>
      <c r="C3894" s="2">
        <v>45771.629166666666</v>
      </c>
      <c r="D3894" t="s">
        <v>23</v>
      </c>
      <c r="E3894" t="s">
        <v>24</v>
      </c>
      <c r="F3894" t="s">
        <v>6812</v>
      </c>
      <c r="G3894" t="s">
        <v>6813</v>
      </c>
      <c r="H3894" t="s">
        <v>5693</v>
      </c>
      <c r="I3894" t="s">
        <v>5694</v>
      </c>
      <c r="J3894" t="s">
        <v>5068</v>
      </c>
      <c r="K3894" t="s">
        <v>5069</v>
      </c>
      <c r="L3894" t="s">
        <v>31</v>
      </c>
      <c r="M3894" s="1">
        <v>322744</v>
      </c>
      <c r="N3894" s="1">
        <v>0</v>
      </c>
      <c r="O3894" s="1">
        <v>322744</v>
      </c>
      <c r="P3894" s="1">
        <v>0</v>
      </c>
      <c r="Q3894" t="s">
        <v>7791</v>
      </c>
      <c r="R3894">
        <v>41025</v>
      </c>
      <c r="S3894" t="s">
        <v>2792</v>
      </c>
      <c r="T3894" t="s">
        <v>732</v>
      </c>
      <c r="U3894" t="s">
        <v>7792</v>
      </c>
      <c r="V3894" t="s">
        <v>7793</v>
      </c>
      <c r="W3894">
        <v>0</v>
      </c>
    </row>
    <row r="3895" spans="1:23" x14ac:dyDescent="0.3">
      <c r="A3895">
        <v>32525</v>
      </c>
      <c r="B3895" s="2">
        <v>45772</v>
      </c>
      <c r="C3895" s="2">
        <v>45772.732638888891</v>
      </c>
      <c r="D3895" t="s">
        <v>23</v>
      </c>
      <c r="E3895" t="s">
        <v>24</v>
      </c>
      <c r="F3895" t="s">
        <v>6812</v>
      </c>
      <c r="G3895" t="s">
        <v>6813</v>
      </c>
      <c r="H3895" t="s">
        <v>5377</v>
      </c>
      <c r="I3895" t="s">
        <v>5378</v>
      </c>
      <c r="J3895" t="s">
        <v>5068</v>
      </c>
      <c r="K3895" t="s">
        <v>5069</v>
      </c>
      <c r="L3895" t="s">
        <v>31</v>
      </c>
      <c r="M3895" s="1">
        <v>5980207</v>
      </c>
      <c r="N3895" s="1">
        <v>0</v>
      </c>
      <c r="O3895" s="1">
        <v>5980207</v>
      </c>
      <c r="P3895" s="1">
        <v>0</v>
      </c>
      <c r="Q3895" t="s">
        <v>7794</v>
      </c>
      <c r="R3895">
        <v>41925</v>
      </c>
      <c r="S3895" t="s">
        <v>7795</v>
      </c>
      <c r="T3895" t="s">
        <v>7796</v>
      </c>
      <c r="U3895" t="s">
        <v>7797</v>
      </c>
      <c r="V3895" t="s">
        <v>7798</v>
      </c>
      <c r="W3895">
        <v>0</v>
      </c>
    </row>
    <row r="3896" spans="1:23" x14ac:dyDescent="0.3">
      <c r="A3896">
        <v>32525</v>
      </c>
      <c r="B3896" s="2">
        <v>45772</v>
      </c>
      <c r="C3896" s="2">
        <v>45772.732638888891</v>
      </c>
      <c r="D3896" t="s">
        <v>23</v>
      </c>
      <c r="E3896" t="s">
        <v>24</v>
      </c>
      <c r="F3896" t="s">
        <v>6812</v>
      </c>
      <c r="G3896" t="s">
        <v>6813</v>
      </c>
      <c r="H3896" t="s">
        <v>5388</v>
      </c>
      <c r="I3896" t="s">
        <v>5389</v>
      </c>
      <c r="J3896" t="s">
        <v>5068</v>
      </c>
      <c r="K3896" t="s">
        <v>5069</v>
      </c>
      <c r="L3896" t="s">
        <v>31</v>
      </c>
      <c r="M3896" s="1">
        <v>8849418</v>
      </c>
      <c r="N3896" s="1">
        <v>0</v>
      </c>
      <c r="O3896" s="1">
        <v>8849418</v>
      </c>
      <c r="P3896" s="1">
        <v>0</v>
      </c>
      <c r="Q3896" t="s">
        <v>7794</v>
      </c>
      <c r="R3896">
        <v>41925</v>
      </c>
      <c r="S3896" t="s">
        <v>7795</v>
      </c>
      <c r="T3896" t="s">
        <v>7796</v>
      </c>
      <c r="U3896" t="s">
        <v>7797</v>
      </c>
      <c r="V3896" t="s">
        <v>7798</v>
      </c>
      <c r="W3896">
        <v>0</v>
      </c>
    </row>
    <row r="3897" spans="1:23" x14ac:dyDescent="0.3">
      <c r="A3897">
        <v>32525</v>
      </c>
      <c r="B3897" s="2">
        <v>45772</v>
      </c>
      <c r="C3897" s="2">
        <v>45772.732638888891</v>
      </c>
      <c r="D3897" t="s">
        <v>23</v>
      </c>
      <c r="E3897" t="s">
        <v>24</v>
      </c>
      <c r="F3897" t="s">
        <v>6812</v>
      </c>
      <c r="G3897" t="s">
        <v>6813</v>
      </c>
      <c r="H3897" t="s">
        <v>6718</v>
      </c>
      <c r="I3897" t="s">
        <v>6719</v>
      </c>
      <c r="J3897" t="s">
        <v>5068</v>
      </c>
      <c r="K3897" t="s">
        <v>5069</v>
      </c>
      <c r="L3897" t="s">
        <v>31</v>
      </c>
      <c r="M3897" s="1">
        <v>1542944</v>
      </c>
      <c r="N3897" s="1">
        <v>0</v>
      </c>
      <c r="O3897" s="1">
        <v>1542944</v>
      </c>
      <c r="P3897" s="1">
        <v>0</v>
      </c>
      <c r="Q3897" t="s">
        <v>7794</v>
      </c>
      <c r="R3897">
        <v>41925</v>
      </c>
      <c r="S3897" t="s">
        <v>7795</v>
      </c>
      <c r="T3897" t="s">
        <v>7796</v>
      </c>
      <c r="U3897" t="s">
        <v>7797</v>
      </c>
      <c r="V3897" t="s">
        <v>7798</v>
      </c>
      <c r="W3897">
        <v>0</v>
      </c>
    </row>
    <row r="3898" spans="1:23" x14ac:dyDescent="0.3">
      <c r="A3898">
        <v>32525</v>
      </c>
      <c r="B3898" s="2">
        <v>45772</v>
      </c>
      <c r="C3898" s="2">
        <v>45772.732638888891</v>
      </c>
      <c r="D3898" t="s">
        <v>23</v>
      </c>
      <c r="E3898" t="s">
        <v>24</v>
      </c>
      <c r="F3898" t="s">
        <v>6812</v>
      </c>
      <c r="G3898" t="s">
        <v>6813</v>
      </c>
      <c r="H3898" t="s">
        <v>5386</v>
      </c>
      <c r="I3898" t="s">
        <v>5387</v>
      </c>
      <c r="J3898" t="s">
        <v>5068</v>
      </c>
      <c r="K3898" t="s">
        <v>5069</v>
      </c>
      <c r="L3898" t="s">
        <v>31</v>
      </c>
      <c r="M3898" s="1">
        <v>1047903</v>
      </c>
      <c r="N3898" s="1">
        <v>0</v>
      </c>
      <c r="O3898" s="1">
        <v>1047903</v>
      </c>
      <c r="P3898" s="1">
        <v>0</v>
      </c>
      <c r="Q3898" t="s">
        <v>7794</v>
      </c>
      <c r="R3898">
        <v>41925</v>
      </c>
      <c r="S3898" t="s">
        <v>7795</v>
      </c>
      <c r="T3898" t="s">
        <v>7796</v>
      </c>
      <c r="U3898" t="s">
        <v>7797</v>
      </c>
      <c r="V3898" t="s">
        <v>7798</v>
      </c>
      <c r="W3898">
        <v>0</v>
      </c>
    </row>
    <row r="3899" spans="1:23" x14ac:dyDescent="0.3">
      <c r="A3899">
        <v>32525</v>
      </c>
      <c r="B3899" s="2">
        <v>45772</v>
      </c>
      <c r="C3899" s="2">
        <v>45772.732638888891</v>
      </c>
      <c r="D3899" t="s">
        <v>23</v>
      </c>
      <c r="E3899" t="s">
        <v>24</v>
      </c>
      <c r="F3899" t="s">
        <v>6812</v>
      </c>
      <c r="G3899" t="s">
        <v>6813</v>
      </c>
      <c r="H3899" t="s">
        <v>5272</v>
      </c>
      <c r="I3899" t="s">
        <v>5273</v>
      </c>
      <c r="J3899" t="s">
        <v>5068</v>
      </c>
      <c r="K3899" t="s">
        <v>5069</v>
      </c>
      <c r="L3899" t="s">
        <v>31</v>
      </c>
      <c r="M3899" s="1">
        <v>5128645</v>
      </c>
      <c r="N3899" s="1">
        <v>0</v>
      </c>
      <c r="O3899" s="1">
        <v>5128645</v>
      </c>
      <c r="P3899" s="1">
        <v>0</v>
      </c>
      <c r="Q3899" t="s">
        <v>7794</v>
      </c>
      <c r="R3899">
        <v>41925</v>
      </c>
      <c r="S3899" t="s">
        <v>7795</v>
      </c>
      <c r="T3899" t="s">
        <v>7796</v>
      </c>
      <c r="U3899" t="s">
        <v>7797</v>
      </c>
      <c r="V3899" t="s">
        <v>7798</v>
      </c>
      <c r="W3899">
        <v>0</v>
      </c>
    </row>
    <row r="3900" spans="1:23" x14ac:dyDescent="0.3">
      <c r="A3900">
        <v>32525</v>
      </c>
      <c r="B3900" s="2">
        <v>45772</v>
      </c>
      <c r="C3900" s="2">
        <v>45772.732638888891</v>
      </c>
      <c r="D3900" t="s">
        <v>23</v>
      </c>
      <c r="E3900" t="s">
        <v>24</v>
      </c>
      <c r="F3900" t="s">
        <v>6812</v>
      </c>
      <c r="G3900" t="s">
        <v>6813</v>
      </c>
      <c r="H3900" t="s">
        <v>5384</v>
      </c>
      <c r="I3900" t="s">
        <v>5385</v>
      </c>
      <c r="J3900" t="s">
        <v>5068</v>
      </c>
      <c r="K3900" t="s">
        <v>5069</v>
      </c>
      <c r="L3900" t="s">
        <v>31</v>
      </c>
      <c r="M3900" s="1">
        <v>2063716</v>
      </c>
      <c r="N3900" s="1">
        <v>0</v>
      </c>
      <c r="O3900" s="1">
        <v>2063716</v>
      </c>
      <c r="P3900" s="1">
        <v>0</v>
      </c>
      <c r="Q3900" t="s">
        <v>7794</v>
      </c>
      <c r="R3900">
        <v>41925</v>
      </c>
      <c r="S3900" t="s">
        <v>7795</v>
      </c>
      <c r="T3900" t="s">
        <v>7796</v>
      </c>
      <c r="U3900" t="s">
        <v>7797</v>
      </c>
      <c r="V3900" t="s">
        <v>7798</v>
      </c>
      <c r="W3900">
        <v>0</v>
      </c>
    </row>
    <row r="3901" spans="1:23" x14ac:dyDescent="0.3">
      <c r="A3901">
        <v>32525</v>
      </c>
      <c r="B3901" s="2">
        <v>45772</v>
      </c>
      <c r="C3901" s="2">
        <v>45772.732638888891</v>
      </c>
      <c r="D3901" t="s">
        <v>23</v>
      </c>
      <c r="E3901" t="s">
        <v>24</v>
      </c>
      <c r="F3901" t="s">
        <v>6812</v>
      </c>
      <c r="G3901" t="s">
        <v>6813</v>
      </c>
      <c r="H3901" t="s">
        <v>5390</v>
      </c>
      <c r="I3901" t="s">
        <v>5391</v>
      </c>
      <c r="J3901" t="s">
        <v>5068</v>
      </c>
      <c r="K3901" t="s">
        <v>5069</v>
      </c>
      <c r="L3901" t="s">
        <v>31</v>
      </c>
      <c r="M3901" s="1">
        <v>12388610</v>
      </c>
      <c r="N3901" s="1">
        <v>0</v>
      </c>
      <c r="O3901" s="1">
        <v>12388610</v>
      </c>
      <c r="P3901" s="1">
        <v>0</v>
      </c>
      <c r="Q3901" t="s">
        <v>7794</v>
      </c>
      <c r="R3901">
        <v>41925</v>
      </c>
      <c r="S3901" t="s">
        <v>7795</v>
      </c>
      <c r="T3901" t="s">
        <v>7796</v>
      </c>
      <c r="U3901" t="s">
        <v>7797</v>
      </c>
      <c r="V3901" t="s">
        <v>7798</v>
      </c>
      <c r="W3901">
        <v>0</v>
      </c>
    </row>
    <row r="3902" spans="1:23" x14ac:dyDescent="0.3">
      <c r="A3902">
        <v>32625</v>
      </c>
      <c r="B3902" s="2">
        <v>45777</v>
      </c>
      <c r="C3902" s="2">
        <v>45777.448611111111</v>
      </c>
      <c r="D3902" t="s">
        <v>23</v>
      </c>
      <c r="E3902" t="s">
        <v>24</v>
      </c>
      <c r="F3902" t="s">
        <v>6812</v>
      </c>
      <c r="G3902" t="s">
        <v>6813</v>
      </c>
      <c r="H3902" t="s">
        <v>5343</v>
      </c>
      <c r="I3902" t="s">
        <v>5344</v>
      </c>
      <c r="J3902" t="s">
        <v>5068</v>
      </c>
      <c r="K3902" t="s">
        <v>5069</v>
      </c>
      <c r="L3902" t="s">
        <v>31</v>
      </c>
      <c r="M3902" s="1">
        <v>1783400</v>
      </c>
      <c r="N3902" s="1">
        <v>0</v>
      </c>
      <c r="O3902" s="1">
        <v>1783400</v>
      </c>
      <c r="P3902" s="1">
        <v>0</v>
      </c>
      <c r="Q3902" t="s">
        <v>7799</v>
      </c>
      <c r="R3902">
        <v>42725</v>
      </c>
      <c r="S3902" t="s">
        <v>7800</v>
      </c>
      <c r="T3902" t="s">
        <v>7801</v>
      </c>
      <c r="U3902" t="s">
        <v>7802</v>
      </c>
      <c r="V3902" t="s">
        <v>7803</v>
      </c>
      <c r="W3902">
        <v>0</v>
      </c>
    </row>
    <row r="3903" spans="1:23" x14ac:dyDescent="0.3">
      <c r="A3903">
        <v>32625</v>
      </c>
      <c r="B3903" s="2">
        <v>45777</v>
      </c>
      <c r="C3903" s="2">
        <v>45777.448611111111</v>
      </c>
      <c r="D3903" t="s">
        <v>23</v>
      </c>
      <c r="E3903" t="s">
        <v>24</v>
      </c>
      <c r="F3903" t="s">
        <v>6812</v>
      </c>
      <c r="G3903" t="s">
        <v>6813</v>
      </c>
      <c r="H3903" t="s">
        <v>5335</v>
      </c>
      <c r="I3903" t="s">
        <v>5336</v>
      </c>
      <c r="J3903" t="s">
        <v>5068</v>
      </c>
      <c r="K3903" t="s">
        <v>5069</v>
      </c>
      <c r="L3903" t="s">
        <v>31</v>
      </c>
      <c r="M3903" s="1">
        <v>6820400</v>
      </c>
      <c r="N3903" s="1">
        <v>0</v>
      </c>
      <c r="O3903" s="1">
        <v>6820400</v>
      </c>
      <c r="P3903" s="1">
        <v>0</v>
      </c>
      <c r="Q3903" t="s">
        <v>7799</v>
      </c>
      <c r="R3903">
        <v>42725</v>
      </c>
      <c r="S3903" t="s">
        <v>7800</v>
      </c>
      <c r="T3903" t="s">
        <v>7801</v>
      </c>
      <c r="U3903" t="s">
        <v>7802</v>
      </c>
      <c r="V3903" t="s">
        <v>7803</v>
      </c>
      <c r="W3903">
        <v>0</v>
      </c>
    </row>
    <row r="3904" spans="1:23" x14ac:dyDescent="0.3">
      <c r="A3904">
        <v>32625</v>
      </c>
      <c r="B3904" s="2">
        <v>45777</v>
      </c>
      <c r="C3904" s="2">
        <v>45777.448611111111</v>
      </c>
      <c r="D3904" t="s">
        <v>23</v>
      </c>
      <c r="E3904" t="s">
        <v>24</v>
      </c>
      <c r="F3904" t="s">
        <v>6812</v>
      </c>
      <c r="G3904" t="s">
        <v>6813</v>
      </c>
      <c r="H3904" t="s">
        <v>5339</v>
      </c>
      <c r="I3904" t="s">
        <v>5340</v>
      </c>
      <c r="J3904" t="s">
        <v>5068</v>
      </c>
      <c r="K3904" t="s">
        <v>5069</v>
      </c>
      <c r="L3904" t="s">
        <v>31</v>
      </c>
      <c r="M3904" s="1">
        <v>43902900</v>
      </c>
      <c r="N3904" s="1">
        <v>0</v>
      </c>
      <c r="O3904" s="1">
        <v>43902900</v>
      </c>
      <c r="P3904" s="1">
        <v>0</v>
      </c>
      <c r="Q3904" t="s">
        <v>7799</v>
      </c>
      <c r="R3904">
        <v>42725</v>
      </c>
      <c r="S3904" t="s">
        <v>7800</v>
      </c>
      <c r="T3904" t="s">
        <v>7801</v>
      </c>
      <c r="U3904" t="s">
        <v>7802</v>
      </c>
      <c r="V3904" t="s">
        <v>7803</v>
      </c>
      <c r="W3904">
        <v>0</v>
      </c>
    </row>
    <row r="3905" spans="1:23" x14ac:dyDescent="0.3">
      <c r="A3905">
        <v>32625</v>
      </c>
      <c r="B3905" s="2">
        <v>45777</v>
      </c>
      <c r="C3905" s="2">
        <v>45777.448611111111</v>
      </c>
      <c r="D3905" t="s">
        <v>23</v>
      </c>
      <c r="E3905" t="s">
        <v>24</v>
      </c>
      <c r="F3905" t="s">
        <v>6812</v>
      </c>
      <c r="G3905" t="s">
        <v>6813</v>
      </c>
      <c r="H3905" t="s">
        <v>5329</v>
      </c>
      <c r="I3905" t="s">
        <v>5330</v>
      </c>
      <c r="J3905" t="s">
        <v>5068</v>
      </c>
      <c r="K3905" t="s">
        <v>5069</v>
      </c>
      <c r="L3905" t="s">
        <v>31</v>
      </c>
      <c r="M3905" s="1">
        <v>31097800</v>
      </c>
      <c r="N3905" s="1">
        <v>0</v>
      </c>
      <c r="O3905" s="1">
        <v>31097800</v>
      </c>
      <c r="P3905" s="1">
        <v>0</v>
      </c>
      <c r="Q3905" t="s">
        <v>7799</v>
      </c>
      <c r="R3905">
        <v>42725</v>
      </c>
      <c r="S3905" t="s">
        <v>7800</v>
      </c>
      <c r="T3905" t="s">
        <v>7801</v>
      </c>
      <c r="U3905" t="s">
        <v>7802</v>
      </c>
      <c r="V3905" t="s">
        <v>7803</v>
      </c>
      <c r="W3905">
        <v>0</v>
      </c>
    </row>
    <row r="3906" spans="1:23" x14ac:dyDescent="0.3">
      <c r="A3906">
        <v>32625</v>
      </c>
      <c r="B3906" s="2">
        <v>45777</v>
      </c>
      <c r="C3906" s="2">
        <v>45777.448611111111</v>
      </c>
      <c r="D3906" t="s">
        <v>23</v>
      </c>
      <c r="E3906" t="s">
        <v>24</v>
      </c>
      <c r="F3906" t="s">
        <v>6812</v>
      </c>
      <c r="G3906" t="s">
        <v>6813</v>
      </c>
      <c r="H3906" t="s">
        <v>5337</v>
      </c>
      <c r="I3906" t="s">
        <v>5338</v>
      </c>
      <c r="J3906" t="s">
        <v>5068</v>
      </c>
      <c r="K3906" t="s">
        <v>5069</v>
      </c>
      <c r="L3906" t="s">
        <v>31</v>
      </c>
      <c r="M3906" s="1">
        <v>10675000</v>
      </c>
      <c r="N3906" s="1">
        <v>0</v>
      </c>
      <c r="O3906" s="1">
        <v>10675000</v>
      </c>
      <c r="P3906" s="1">
        <v>0</v>
      </c>
      <c r="Q3906" t="s">
        <v>7799</v>
      </c>
      <c r="R3906">
        <v>42725</v>
      </c>
      <c r="S3906" t="s">
        <v>7800</v>
      </c>
      <c r="T3906" t="s">
        <v>7801</v>
      </c>
      <c r="U3906" t="s">
        <v>7802</v>
      </c>
      <c r="V3906" t="s">
        <v>7803</v>
      </c>
      <c r="W3906">
        <v>0</v>
      </c>
    </row>
    <row r="3907" spans="1:23" x14ac:dyDescent="0.3">
      <c r="A3907">
        <v>32625</v>
      </c>
      <c r="B3907" s="2">
        <v>45777</v>
      </c>
      <c r="C3907" s="2">
        <v>45777.448611111111</v>
      </c>
      <c r="D3907" t="s">
        <v>23</v>
      </c>
      <c r="E3907" t="s">
        <v>24</v>
      </c>
      <c r="F3907" t="s">
        <v>6812</v>
      </c>
      <c r="G3907" t="s">
        <v>6813</v>
      </c>
      <c r="H3907" t="s">
        <v>5345</v>
      </c>
      <c r="I3907" t="s">
        <v>5346</v>
      </c>
      <c r="J3907" t="s">
        <v>5068</v>
      </c>
      <c r="K3907" t="s">
        <v>5069</v>
      </c>
      <c r="L3907" t="s">
        <v>31</v>
      </c>
      <c r="M3907" s="1">
        <v>3560700</v>
      </c>
      <c r="N3907" s="1">
        <v>0</v>
      </c>
      <c r="O3907" s="1">
        <v>3560700</v>
      </c>
      <c r="P3907" s="1">
        <v>0</v>
      </c>
      <c r="Q3907" t="s">
        <v>7799</v>
      </c>
      <c r="R3907">
        <v>42725</v>
      </c>
      <c r="S3907" t="s">
        <v>7800</v>
      </c>
      <c r="T3907" t="s">
        <v>7801</v>
      </c>
      <c r="U3907" t="s">
        <v>7802</v>
      </c>
      <c r="V3907" t="s">
        <v>7803</v>
      </c>
      <c r="W3907">
        <v>0</v>
      </c>
    </row>
    <row r="3908" spans="1:23" x14ac:dyDescent="0.3">
      <c r="A3908">
        <v>32625</v>
      </c>
      <c r="B3908" s="2">
        <v>45777</v>
      </c>
      <c r="C3908" s="2">
        <v>45777.448611111111</v>
      </c>
      <c r="D3908" t="s">
        <v>23</v>
      </c>
      <c r="E3908" t="s">
        <v>24</v>
      </c>
      <c r="F3908" t="s">
        <v>6812</v>
      </c>
      <c r="G3908" t="s">
        <v>6813</v>
      </c>
      <c r="H3908" t="s">
        <v>5341</v>
      </c>
      <c r="I3908" t="s">
        <v>5342</v>
      </c>
      <c r="J3908" t="s">
        <v>5068</v>
      </c>
      <c r="K3908" t="s">
        <v>5069</v>
      </c>
      <c r="L3908" t="s">
        <v>31</v>
      </c>
      <c r="M3908" s="1">
        <v>14232800</v>
      </c>
      <c r="N3908" s="1">
        <v>0</v>
      </c>
      <c r="O3908" s="1">
        <v>14232800</v>
      </c>
      <c r="P3908" s="1">
        <v>0</v>
      </c>
      <c r="Q3908" t="s">
        <v>7799</v>
      </c>
      <c r="R3908">
        <v>42725</v>
      </c>
      <c r="S3908" t="s">
        <v>7800</v>
      </c>
      <c r="T3908" t="s">
        <v>7801</v>
      </c>
      <c r="U3908" t="s">
        <v>7802</v>
      </c>
      <c r="V3908" t="s">
        <v>7803</v>
      </c>
      <c r="W3908">
        <v>0</v>
      </c>
    </row>
    <row r="3909" spans="1:23" x14ac:dyDescent="0.3">
      <c r="A3909">
        <v>32625</v>
      </c>
      <c r="B3909" s="2">
        <v>45777</v>
      </c>
      <c r="C3909" s="2">
        <v>45777.448611111111</v>
      </c>
      <c r="D3909" t="s">
        <v>23</v>
      </c>
      <c r="E3909" t="s">
        <v>24</v>
      </c>
      <c r="F3909" t="s">
        <v>6812</v>
      </c>
      <c r="G3909" t="s">
        <v>6813</v>
      </c>
      <c r="H3909" t="s">
        <v>5347</v>
      </c>
      <c r="I3909" t="s">
        <v>5348</v>
      </c>
      <c r="J3909" t="s">
        <v>5068</v>
      </c>
      <c r="K3909" t="s">
        <v>5069</v>
      </c>
      <c r="L3909" t="s">
        <v>31</v>
      </c>
      <c r="M3909" s="1">
        <v>1783400</v>
      </c>
      <c r="N3909" s="1">
        <v>0</v>
      </c>
      <c r="O3909" s="1">
        <v>1783400</v>
      </c>
      <c r="P3909" s="1">
        <v>0</v>
      </c>
      <c r="Q3909" t="s">
        <v>7799</v>
      </c>
      <c r="R3909">
        <v>42725</v>
      </c>
      <c r="S3909" t="s">
        <v>7800</v>
      </c>
      <c r="T3909" t="s">
        <v>7801</v>
      </c>
      <c r="U3909" t="s">
        <v>7802</v>
      </c>
      <c r="V3909" t="s">
        <v>7803</v>
      </c>
      <c r="W3909">
        <v>0</v>
      </c>
    </row>
    <row r="3910" spans="1:23" x14ac:dyDescent="0.3">
      <c r="A3910">
        <v>32725</v>
      </c>
      <c r="B3910" s="2">
        <v>45777</v>
      </c>
      <c r="C3910" s="2">
        <v>45777.701388888891</v>
      </c>
      <c r="D3910" t="s">
        <v>23</v>
      </c>
      <c r="E3910" t="s">
        <v>24</v>
      </c>
      <c r="F3910" t="s">
        <v>6851</v>
      </c>
      <c r="G3910" t="s">
        <v>6852</v>
      </c>
      <c r="H3910" t="s">
        <v>5136</v>
      </c>
      <c r="I3910" t="s">
        <v>28</v>
      </c>
      <c r="J3910" t="s">
        <v>5068</v>
      </c>
      <c r="K3910" t="s">
        <v>5069</v>
      </c>
      <c r="L3910" t="s">
        <v>31</v>
      </c>
      <c r="M3910" s="1">
        <v>5000000</v>
      </c>
      <c r="N3910" s="1">
        <v>-1100494</v>
      </c>
      <c r="O3910" s="1">
        <v>3899506</v>
      </c>
      <c r="P3910" s="1">
        <v>0</v>
      </c>
      <c r="Q3910" t="s">
        <v>7804</v>
      </c>
      <c r="R3910">
        <v>43025</v>
      </c>
      <c r="S3910" t="s">
        <v>7805</v>
      </c>
      <c r="T3910" t="s">
        <v>7806</v>
      </c>
      <c r="U3910" t="s">
        <v>7807</v>
      </c>
      <c r="V3910" t="s">
        <v>7808</v>
      </c>
      <c r="W3910">
        <v>0</v>
      </c>
    </row>
    <row r="3911" spans="1:23" x14ac:dyDescent="0.3">
      <c r="A3911">
        <v>32825</v>
      </c>
      <c r="B3911" s="2">
        <v>45777</v>
      </c>
      <c r="C3911" s="2">
        <v>45777.730555555558</v>
      </c>
      <c r="D3911" t="s">
        <v>23</v>
      </c>
      <c r="E3911" t="s">
        <v>24</v>
      </c>
      <c r="F3911" t="s">
        <v>6831</v>
      </c>
      <c r="G3911" t="s">
        <v>6832</v>
      </c>
      <c r="H3911" t="s">
        <v>5207</v>
      </c>
      <c r="I3911" t="s">
        <v>118</v>
      </c>
      <c r="J3911" t="s">
        <v>5068</v>
      </c>
      <c r="K3911" t="s">
        <v>5069</v>
      </c>
      <c r="L3911" t="s">
        <v>31</v>
      </c>
      <c r="M3911" s="1">
        <v>26824025</v>
      </c>
      <c r="N3911" s="1">
        <v>-3182525</v>
      </c>
      <c r="O3911" s="1">
        <v>23641500</v>
      </c>
      <c r="P3911" s="1">
        <v>0</v>
      </c>
      <c r="Q3911" t="s">
        <v>7809</v>
      </c>
      <c r="R3911">
        <v>43125</v>
      </c>
      <c r="S3911" t="s">
        <v>7810</v>
      </c>
      <c r="T3911" t="s">
        <v>7811</v>
      </c>
      <c r="U3911" t="s">
        <v>7812</v>
      </c>
      <c r="V3911" t="s">
        <v>7813</v>
      </c>
      <c r="W3911">
        <v>0</v>
      </c>
    </row>
    <row r="3912" spans="1:23" x14ac:dyDescent="0.3">
      <c r="A3912">
        <v>32925</v>
      </c>
      <c r="B3912" s="2">
        <v>45777</v>
      </c>
      <c r="C3912" s="2">
        <v>45777.738888888889</v>
      </c>
      <c r="D3912" t="s">
        <v>23</v>
      </c>
      <c r="E3912" t="s">
        <v>24</v>
      </c>
      <c r="F3912" t="s">
        <v>6831</v>
      </c>
      <c r="G3912" t="s">
        <v>6832</v>
      </c>
      <c r="H3912" t="s">
        <v>5220</v>
      </c>
      <c r="I3912" t="s">
        <v>111</v>
      </c>
      <c r="J3912" t="s">
        <v>5068</v>
      </c>
      <c r="K3912" t="s">
        <v>5069</v>
      </c>
      <c r="L3912" t="s">
        <v>31</v>
      </c>
      <c r="M3912" s="1">
        <v>6000000</v>
      </c>
      <c r="N3912" s="1">
        <v>-834285.79</v>
      </c>
      <c r="O3912" s="1">
        <v>5165714.21</v>
      </c>
      <c r="P3912" s="1">
        <v>0</v>
      </c>
      <c r="Q3912" t="s">
        <v>7814</v>
      </c>
      <c r="R3912">
        <v>43225</v>
      </c>
      <c r="S3912" t="s">
        <v>560</v>
      </c>
      <c r="T3912" t="s">
        <v>7815</v>
      </c>
      <c r="U3912" t="s">
        <v>7816</v>
      </c>
      <c r="V3912" t="s">
        <v>7817</v>
      </c>
      <c r="W3912">
        <v>0</v>
      </c>
    </row>
    <row r="3913" spans="1:23" x14ac:dyDescent="0.3">
      <c r="A3913">
        <v>33025</v>
      </c>
      <c r="B3913" s="2">
        <v>45777</v>
      </c>
      <c r="C3913" s="2">
        <v>45777.765277777777</v>
      </c>
      <c r="D3913" t="s">
        <v>23</v>
      </c>
      <c r="E3913" t="s">
        <v>24</v>
      </c>
      <c r="F3913" t="s">
        <v>6851</v>
      </c>
      <c r="G3913" t="s">
        <v>6852</v>
      </c>
      <c r="H3913" t="s">
        <v>5207</v>
      </c>
      <c r="I3913" t="s">
        <v>118</v>
      </c>
      <c r="J3913" t="s">
        <v>5068</v>
      </c>
      <c r="K3913" t="s">
        <v>5069</v>
      </c>
      <c r="L3913" t="s">
        <v>31</v>
      </c>
      <c r="M3913" s="1">
        <v>12000000</v>
      </c>
      <c r="N3913" s="1">
        <v>-2001630</v>
      </c>
      <c r="O3913" s="1">
        <v>9998370</v>
      </c>
      <c r="P3913" s="1">
        <v>0</v>
      </c>
      <c r="Q3913" t="s">
        <v>7818</v>
      </c>
      <c r="R3913">
        <v>43325</v>
      </c>
      <c r="S3913" t="s">
        <v>7819</v>
      </c>
      <c r="T3913" t="s">
        <v>7820</v>
      </c>
      <c r="U3913" t="s">
        <v>7821</v>
      </c>
      <c r="V3913" t="s">
        <v>7822</v>
      </c>
      <c r="W3913">
        <v>0</v>
      </c>
    </row>
    <row r="3914" spans="1:23" x14ac:dyDescent="0.3">
      <c r="A3914">
        <v>33125</v>
      </c>
      <c r="B3914" s="2">
        <v>45784</v>
      </c>
      <c r="C3914" s="2">
        <v>45784.669444444444</v>
      </c>
      <c r="D3914" t="s">
        <v>23</v>
      </c>
      <c r="E3914" t="s">
        <v>24</v>
      </c>
      <c r="F3914" t="s">
        <v>6812</v>
      </c>
      <c r="G3914" t="s">
        <v>6813</v>
      </c>
      <c r="H3914" t="s">
        <v>5685</v>
      </c>
      <c r="I3914" t="s">
        <v>5686</v>
      </c>
      <c r="J3914" t="s">
        <v>5068</v>
      </c>
      <c r="K3914" t="s">
        <v>5069</v>
      </c>
      <c r="L3914" t="s">
        <v>31</v>
      </c>
      <c r="M3914" s="1">
        <v>81600</v>
      </c>
      <c r="N3914" s="1">
        <v>0</v>
      </c>
      <c r="O3914" s="1">
        <v>81600</v>
      </c>
      <c r="P3914" s="1">
        <v>0</v>
      </c>
      <c r="Q3914" t="s">
        <v>7823</v>
      </c>
      <c r="R3914">
        <v>43425</v>
      </c>
      <c r="S3914" t="s">
        <v>4073</v>
      </c>
      <c r="T3914" t="s">
        <v>457</v>
      </c>
      <c r="U3914" t="s">
        <v>3922</v>
      </c>
      <c r="V3914" t="s">
        <v>7824</v>
      </c>
      <c r="W3914">
        <v>0</v>
      </c>
    </row>
    <row r="3915" spans="1:23" x14ac:dyDescent="0.3">
      <c r="A3915">
        <v>33225</v>
      </c>
      <c r="B3915" s="2">
        <v>45784</v>
      </c>
      <c r="C3915" s="2">
        <v>45784.684027777781</v>
      </c>
      <c r="D3915" t="s">
        <v>23</v>
      </c>
      <c r="E3915" t="s">
        <v>24</v>
      </c>
      <c r="F3915" t="s">
        <v>6812</v>
      </c>
      <c r="G3915" t="s">
        <v>6813</v>
      </c>
      <c r="H3915" t="s">
        <v>5685</v>
      </c>
      <c r="I3915" t="s">
        <v>5686</v>
      </c>
      <c r="J3915" t="s">
        <v>5068</v>
      </c>
      <c r="K3915" t="s">
        <v>5069</v>
      </c>
      <c r="L3915" t="s">
        <v>31</v>
      </c>
      <c r="M3915" s="1">
        <v>91200</v>
      </c>
      <c r="N3915" s="1">
        <v>0</v>
      </c>
      <c r="O3915" s="1">
        <v>91200</v>
      </c>
      <c r="P3915" s="1">
        <v>0</v>
      </c>
      <c r="Q3915" t="s">
        <v>7825</v>
      </c>
      <c r="R3915">
        <v>43525</v>
      </c>
      <c r="S3915" t="s">
        <v>2965</v>
      </c>
      <c r="T3915" t="s">
        <v>7826</v>
      </c>
      <c r="U3915" t="s">
        <v>7827</v>
      </c>
      <c r="V3915" t="s">
        <v>7828</v>
      </c>
      <c r="W3915">
        <v>0</v>
      </c>
    </row>
    <row r="3916" spans="1:23" x14ac:dyDescent="0.3">
      <c r="A3916">
        <v>33325</v>
      </c>
      <c r="B3916" s="2">
        <v>45784</v>
      </c>
      <c r="C3916" s="2">
        <v>45784.694444444445</v>
      </c>
      <c r="D3916" t="s">
        <v>23</v>
      </c>
      <c r="E3916" t="s">
        <v>24</v>
      </c>
      <c r="F3916" t="s">
        <v>6812</v>
      </c>
      <c r="G3916" t="s">
        <v>6813</v>
      </c>
      <c r="H3916" t="s">
        <v>5685</v>
      </c>
      <c r="I3916" t="s">
        <v>5686</v>
      </c>
      <c r="J3916" t="s">
        <v>5068</v>
      </c>
      <c r="K3916" t="s">
        <v>5069</v>
      </c>
      <c r="L3916" t="s">
        <v>31</v>
      </c>
      <c r="M3916" s="1">
        <v>536200</v>
      </c>
      <c r="N3916" s="1">
        <v>0</v>
      </c>
      <c r="O3916" s="1">
        <v>536200</v>
      </c>
      <c r="P3916" s="1">
        <v>0</v>
      </c>
      <c r="Q3916" t="s">
        <v>7829</v>
      </c>
      <c r="R3916">
        <v>43625</v>
      </c>
      <c r="S3916" t="s">
        <v>349</v>
      </c>
      <c r="T3916" t="s">
        <v>7830</v>
      </c>
      <c r="U3916" t="s">
        <v>3897</v>
      </c>
      <c r="V3916" t="s">
        <v>7831</v>
      </c>
      <c r="W3916">
        <v>0</v>
      </c>
    </row>
    <row r="3917" spans="1:23" x14ac:dyDescent="0.3">
      <c r="A3917">
        <v>33425</v>
      </c>
      <c r="B3917" s="2">
        <v>45784</v>
      </c>
      <c r="C3917" s="2">
        <v>45784.70208333333</v>
      </c>
      <c r="D3917" t="s">
        <v>23</v>
      </c>
      <c r="E3917" t="s">
        <v>24</v>
      </c>
      <c r="F3917" t="s">
        <v>6812</v>
      </c>
      <c r="G3917" t="s">
        <v>6813</v>
      </c>
      <c r="H3917" t="s">
        <v>5685</v>
      </c>
      <c r="I3917" t="s">
        <v>5686</v>
      </c>
      <c r="J3917" t="s">
        <v>5068</v>
      </c>
      <c r="K3917" t="s">
        <v>5069</v>
      </c>
      <c r="L3917" t="s">
        <v>31</v>
      </c>
      <c r="M3917" s="1">
        <v>305200</v>
      </c>
      <c r="N3917" s="1">
        <v>0</v>
      </c>
      <c r="O3917" s="1">
        <v>305200</v>
      </c>
      <c r="P3917" s="1">
        <v>0</v>
      </c>
      <c r="Q3917" t="s">
        <v>7832</v>
      </c>
      <c r="R3917">
        <v>43725</v>
      </c>
      <c r="S3917" t="s">
        <v>469</v>
      </c>
      <c r="T3917" t="s">
        <v>560</v>
      </c>
      <c r="U3917" t="s">
        <v>7833</v>
      </c>
      <c r="V3917" t="s">
        <v>7834</v>
      </c>
      <c r="W3917">
        <v>0</v>
      </c>
    </row>
    <row r="3918" spans="1:23" x14ac:dyDescent="0.3">
      <c r="A3918">
        <v>33525</v>
      </c>
      <c r="B3918" s="2">
        <v>45784</v>
      </c>
      <c r="C3918" s="2">
        <v>45784.708333333336</v>
      </c>
      <c r="D3918" t="s">
        <v>23</v>
      </c>
      <c r="E3918" t="s">
        <v>24</v>
      </c>
      <c r="F3918" t="s">
        <v>6812</v>
      </c>
      <c r="G3918" t="s">
        <v>6813</v>
      </c>
      <c r="H3918" t="s">
        <v>5685</v>
      </c>
      <c r="I3918" t="s">
        <v>5686</v>
      </c>
      <c r="J3918" t="s">
        <v>5068</v>
      </c>
      <c r="K3918" t="s">
        <v>5069</v>
      </c>
      <c r="L3918" t="s">
        <v>31</v>
      </c>
      <c r="M3918" s="1">
        <v>182000</v>
      </c>
      <c r="N3918" s="1">
        <v>0</v>
      </c>
      <c r="O3918" s="1">
        <v>182000</v>
      </c>
      <c r="P3918" s="1">
        <v>0</v>
      </c>
      <c r="Q3918" t="s">
        <v>7835</v>
      </c>
      <c r="R3918">
        <v>37025</v>
      </c>
      <c r="S3918" t="s">
        <v>4020</v>
      </c>
      <c r="T3918" t="s">
        <v>7836</v>
      </c>
      <c r="U3918" t="s">
        <v>7837</v>
      </c>
      <c r="V3918" t="s">
        <v>7838</v>
      </c>
      <c r="W3918">
        <v>0</v>
      </c>
    </row>
    <row r="3919" spans="1:23" x14ac:dyDescent="0.3">
      <c r="A3919">
        <v>33625</v>
      </c>
      <c r="B3919" s="2">
        <v>45784</v>
      </c>
      <c r="C3919" s="2">
        <v>45784.713194444441</v>
      </c>
      <c r="D3919" t="s">
        <v>23</v>
      </c>
      <c r="E3919" t="s">
        <v>24</v>
      </c>
      <c r="F3919" t="s">
        <v>6812</v>
      </c>
      <c r="G3919" t="s">
        <v>6813</v>
      </c>
      <c r="H3919" t="s">
        <v>5685</v>
      </c>
      <c r="I3919" t="s">
        <v>5686</v>
      </c>
      <c r="J3919" t="s">
        <v>5068</v>
      </c>
      <c r="K3919" t="s">
        <v>5069</v>
      </c>
      <c r="L3919" t="s">
        <v>31</v>
      </c>
      <c r="M3919" s="1">
        <v>133000</v>
      </c>
      <c r="N3919" s="1">
        <v>0</v>
      </c>
      <c r="O3919" s="1">
        <v>133000</v>
      </c>
      <c r="P3919" s="1">
        <v>0</v>
      </c>
      <c r="Q3919" t="s">
        <v>7839</v>
      </c>
      <c r="R3919">
        <v>44125</v>
      </c>
      <c r="S3919" t="s">
        <v>7840</v>
      </c>
      <c r="T3919" t="s">
        <v>1934</v>
      </c>
      <c r="U3919" t="s">
        <v>7841</v>
      </c>
      <c r="V3919" t="s">
        <v>7842</v>
      </c>
      <c r="W3919">
        <v>0</v>
      </c>
    </row>
    <row r="3920" spans="1:23" x14ac:dyDescent="0.3">
      <c r="A3920">
        <v>33725</v>
      </c>
      <c r="B3920" s="2">
        <v>45785</v>
      </c>
      <c r="C3920" s="2">
        <v>45785.398611111108</v>
      </c>
      <c r="D3920" t="s">
        <v>23</v>
      </c>
      <c r="E3920" t="s">
        <v>24</v>
      </c>
      <c r="F3920" t="s">
        <v>6851</v>
      </c>
      <c r="G3920" t="s">
        <v>6852</v>
      </c>
      <c r="H3920" t="s">
        <v>5098</v>
      </c>
      <c r="I3920" t="s">
        <v>5099</v>
      </c>
      <c r="J3920" t="s">
        <v>5068</v>
      </c>
      <c r="K3920" t="s">
        <v>5069</v>
      </c>
      <c r="L3920" t="s">
        <v>31</v>
      </c>
      <c r="M3920" s="1">
        <v>4778</v>
      </c>
      <c r="N3920" s="1">
        <v>0</v>
      </c>
      <c r="O3920" s="1">
        <v>4778</v>
      </c>
      <c r="P3920" s="1">
        <v>0</v>
      </c>
      <c r="Q3920" t="s">
        <v>7843</v>
      </c>
      <c r="R3920">
        <v>44225</v>
      </c>
      <c r="S3920" t="s">
        <v>701</v>
      </c>
      <c r="T3920" t="s">
        <v>6728</v>
      </c>
      <c r="U3920" t="s">
        <v>7844</v>
      </c>
      <c r="V3920" t="s">
        <v>7845</v>
      </c>
      <c r="W3920">
        <v>0</v>
      </c>
    </row>
    <row r="3921" spans="1:23" x14ac:dyDescent="0.3">
      <c r="A3921">
        <v>33825</v>
      </c>
      <c r="B3921" s="2">
        <v>45785</v>
      </c>
      <c r="C3921" s="2">
        <v>45785.408333333333</v>
      </c>
      <c r="D3921" t="s">
        <v>23</v>
      </c>
      <c r="E3921" t="s">
        <v>24</v>
      </c>
      <c r="F3921" t="s">
        <v>6836</v>
      </c>
      <c r="G3921" t="s">
        <v>6837</v>
      </c>
      <c r="H3921" t="s">
        <v>5098</v>
      </c>
      <c r="I3921" t="s">
        <v>5099</v>
      </c>
      <c r="J3921" t="s">
        <v>5068</v>
      </c>
      <c r="K3921" t="s">
        <v>5069</v>
      </c>
      <c r="L3921" t="s">
        <v>31</v>
      </c>
      <c r="M3921" s="1">
        <v>154977</v>
      </c>
      <c r="N3921" s="1">
        <v>0</v>
      </c>
      <c r="O3921" s="1">
        <v>154977</v>
      </c>
      <c r="P3921" s="1">
        <v>0</v>
      </c>
      <c r="Q3921" t="s">
        <v>7846</v>
      </c>
      <c r="R3921">
        <v>44325</v>
      </c>
      <c r="S3921" t="s">
        <v>717</v>
      </c>
      <c r="T3921" t="s">
        <v>1965</v>
      </c>
      <c r="U3921" t="s">
        <v>7847</v>
      </c>
      <c r="V3921" t="s">
        <v>7848</v>
      </c>
      <c r="W3921">
        <v>0</v>
      </c>
    </row>
    <row r="3922" spans="1:23" x14ac:dyDescent="0.3">
      <c r="A3922">
        <v>33925</v>
      </c>
      <c r="B3922" s="2">
        <v>45785</v>
      </c>
      <c r="C3922" s="2">
        <v>45785.413888888892</v>
      </c>
      <c r="D3922" t="s">
        <v>23</v>
      </c>
      <c r="E3922" t="s">
        <v>24</v>
      </c>
      <c r="F3922" t="s">
        <v>6807</v>
      </c>
      <c r="G3922" t="s">
        <v>6808</v>
      </c>
      <c r="H3922" t="s">
        <v>5110</v>
      </c>
      <c r="I3922" t="s">
        <v>5111</v>
      </c>
      <c r="J3922" t="s">
        <v>5068</v>
      </c>
      <c r="K3922" t="s">
        <v>5069</v>
      </c>
      <c r="L3922" t="s">
        <v>31</v>
      </c>
      <c r="M3922" s="1">
        <v>43850</v>
      </c>
      <c r="N3922" s="1">
        <v>0</v>
      </c>
      <c r="O3922" s="1">
        <v>43850</v>
      </c>
      <c r="P3922" s="1">
        <v>0</v>
      </c>
      <c r="Q3922" t="s">
        <v>7849</v>
      </c>
      <c r="R3922">
        <v>44425</v>
      </c>
      <c r="S3922" t="s">
        <v>7850</v>
      </c>
      <c r="T3922" t="s">
        <v>3018</v>
      </c>
      <c r="U3922" t="s">
        <v>7851</v>
      </c>
      <c r="V3922" t="s">
        <v>7852</v>
      </c>
      <c r="W3922">
        <v>0</v>
      </c>
    </row>
    <row r="3923" spans="1:23" x14ac:dyDescent="0.3">
      <c r="A3923">
        <v>34025</v>
      </c>
      <c r="B3923" s="2">
        <v>45785</v>
      </c>
      <c r="C3923" s="2">
        <v>45785.439583333333</v>
      </c>
      <c r="D3923" t="s">
        <v>23</v>
      </c>
      <c r="E3923" t="s">
        <v>24</v>
      </c>
      <c r="F3923" t="s">
        <v>6836</v>
      </c>
      <c r="G3923" t="s">
        <v>6837</v>
      </c>
      <c r="H3923" t="s">
        <v>5098</v>
      </c>
      <c r="I3923" t="s">
        <v>5099</v>
      </c>
      <c r="J3923" t="s">
        <v>5068</v>
      </c>
      <c r="K3923" t="s">
        <v>5069</v>
      </c>
      <c r="L3923" t="s">
        <v>31</v>
      </c>
      <c r="M3923" s="1">
        <v>125716</v>
      </c>
      <c r="N3923" s="1">
        <v>0</v>
      </c>
      <c r="O3923" s="1">
        <v>125716</v>
      </c>
      <c r="P3923" s="1">
        <v>0</v>
      </c>
      <c r="Q3923" t="s">
        <v>7853</v>
      </c>
      <c r="R3923">
        <v>44525</v>
      </c>
      <c r="S3923" t="s">
        <v>3850</v>
      </c>
      <c r="T3923" t="s">
        <v>7740</v>
      </c>
      <c r="U3923" t="s">
        <v>7531</v>
      </c>
      <c r="V3923" t="s">
        <v>7854</v>
      </c>
      <c r="W3923">
        <v>0</v>
      </c>
    </row>
    <row r="3924" spans="1:23" x14ac:dyDescent="0.3">
      <c r="A3924">
        <v>34125</v>
      </c>
      <c r="B3924" s="2">
        <v>45785</v>
      </c>
      <c r="C3924" s="2">
        <v>45785.463888888888</v>
      </c>
      <c r="D3924" t="s">
        <v>23</v>
      </c>
      <c r="E3924" t="s">
        <v>24</v>
      </c>
      <c r="F3924" t="s">
        <v>6826</v>
      </c>
      <c r="G3924" t="s">
        <v>6827</v>
      </c>
      <c r="H3924" t="s">
        <v>5098</v>
      </c>
      <c r="I3924" t="s">
        <v>5099</v>
      </c>
      <c r="J3924" t="s">
        <v>5068</v>
      </c>
      <c r="K3924" t="s">
        <v>5069</v>
      </c>
      <c r="L3924" t="s">
        <v>31</v>
      </c>
      <c r="M3924" s="1">
        <v>25840</v>
      </c>
      <c r="N3924" s="1">
        <v>0</v>
      </c>
      <c r="O3924" s="1">
        <v>25840</v>
      </c>
      <c r="P3924" s="1">
        <v>0</v>
      </c>
      <c r="Q3924" t="s">
        <v>7855</v>
      </c>
      <c r="R3924">
        <v>43925</v>
      </c>
      <c r="S3924" t="s">
        <v>692</v>
      </c>
      <c r="T3924" t="s">
        <v>7856</v>
      </c>
      <c r="U3924" t="s">
        <v>7857</v>
      </c>
      <c r="V3924" t="s">
        <v>7858</v>
      </c>
      <c r="W3924">
        <v>0</v>
      </c>
    </row>
    <row r="3925" spans="1:23" x14ac:dyDescent="0.3">
      <c r="A3925">
        <v>34125</v>
      </c>
      <c r="B3925" s="2">
        <v>45785</v>
      </c>
      <c r="C3925" s="2">
        <v>45785.463888888888</v>
      </c>
      <c r="D3925" t="s">
        <v>23</v>
      </c>
      <c r="E3925" t="s">
        <v>24</v>
      </c>
      <c r="F3925" t="s">
        <v>6812</v>
      </c>
      <c r="G3925" t="s">
        <v>6813</v>
      </c>
      <c r="H3925" t="s">
        <v>5098</v>
      </c>
      <c r="I3925" t="s">
        <v>5099</v>
      </c>
      <c r="J3925" t="s">
        <v>5068</v>
      </c>
      <c r="K3925" t="s">
        <v>5069</v>
      </c>
      <c r="L3925" t="s">
        <v>31</v>
      </c>
      <c r="M3925" s="1">
        <v>14170</v>
      </c>
      <c r="N3925" s="1">
        <v>0</v>
      </c>
      <c r="O3925" s="1">
        <v>14170</v>
      </c>
      <c r="P3925" s="1">
        <v>0</v>
      </c>
      <c r="Q3925" t="s">
        <v>7855</v>
      </c>
      <c r="R3925">
        <v>43925</v>
      </c>
      <c r="S3925" t="s">
        <v>692</v>
      </c>
      <c r="T3925" t="s">
        <v>7856</v>
      </c>
      <c r="U3925" t="s">
        <v>7857</v>
      </c>
      <c r="V3925" t="s">
        <v>7858</v>
      </c>
      <c r="W3925">
        <v>0</v>
      </c>
    </row>
    <row r="3926" spans="1:23" x14ac:dyDescent="0.3">
      <c r="A3926">
        <v>34225</v>
      </c>
      <c r="B3926" s="2">
        <v>45785</v>
      </c>
      <c r="C3926" s="2">
        <v>45785.484722222223</v>
      </c>
      <c r="D3926" t="s">
        <v>23</v>
      </c>
      <c r="E3926" t="s">
        <v>24</v>
      </c>
      <c r="F3926" t="s">
        <v>6812</v>
      </c>
      <c r="G3926" t="s">
        <v>6813</v>
      </c>
      <c r="H3926" t="s">
        <v>5148</v>
      </c>
      <c r="I3926" t="s">
        <v>5149</v>
      </c>
      <c r="J3926" t="s">
        <v>5068</v>
      </c>
      <c r="K3926" t="s">
        <v>5069</v>
      </c>
      <c r="L3926" t="s">
        <v>31</v>
      </c>
      <c r="M3926" s="1">
        <v>192453</v>
      </c>
      <c r="N3926" s="1">
        <v>0</v>
      </c>
      <c r="O3926" s="1">
        <v>192453</v>
      </c>
      <c r="P3926" s="1">
        <v>0</v>
      </c>
      <c r="Q3926" t="s">
        <v>7859</v>
      </c>
      <c r="R3926">
        <v>44025</v>
      </c>
      <c r="S3926" t="s">
        <v>3846</v>
      </c>
      <c r="T3926" t="s">
        <v>1874</v>
      </c>
      <c r="U3926" t="s">
        <v>7860</v>
      </c>
      <c r="V3926" t="s">
        <v>7861</v>
      </c>
      <c r="W3926">
        <v>0</v>
      </c>
    </row>
    <row r="3927" spans="1:23" x14ac:dyDescent="0.3">
      <c r="A3927">
        <v>34325</v>
      </c>
      <c r="B3927" s="2">
        <v>45785</v>
      </c>
      <c r="C3927" s="2">
        <v>45785.525000000001</v>
      </c>
      <c r="D3927" t="s">
        <v>23</v>
      </c>
      <c r="E3927" t="s">
        <v>24</v>
      </c>
      <c r="F3927" t="s">
        <v>6859</v>
      </c>
      <c r="G3927" t="s">
        <v>6860</v>
      </c>
      <c r="H3927" t="s">
        <v>5148</v>
      </c>
      <c r="I3927" t="s">
        <v>5149</v>
      </c>
      <c r="J3927" t="s">
        <v>5068</v>
      </c>
      <c r="K3927" t="s">
        <v>5069</v>
      </c>
      <c r="L3927" t="s">
        <v>31</v>
      </c>
      <c r="M3927" s="1">
        <v>262588</v>
      </c>
      <c r="N3927" s="1">
        <v>0</v>
      </c>
      <c r="O3927" s="1">
        <v>262588</v>
      </c>
      <c r="P3927" s="1">
        <v>0</v>
      </c>
      <c r="Q3927" t="s">
        <v>7862</v>
      </c>
      <c r="R3927">
        <v>43825</v>
      </c>
      <c r="S3927" t="s">
        <v>3720</v>
      </c>
      <c r="T3927" t="s">
        <v>7732</v>
      </c>
      <c r="U3927" t="s">
        <v>7863</v>
      </c>
      <c r="V3927" t="s">
        <v>7864</v>
      </c>
      <c r="W3927">
        <v>0</v>
      </c>
    </row>
    <row r="3928" spans="1:23" x14ac:dyDescent="0.3">
      <c r="A3928">
        <v>34425</v>
      </c>
      <c r="B3928" s="2">
        <v>45785</v>
      </c>
      <c r="C3928" s="2">
        <v>45785.533333333333</v>
      </c>
      <c r="D3928" t="s">
        <v>23</v>
      </c>
      <c r="E3928" t="s">
        <v>24</v>
      </c>
      <c r="F3928" t="s">
        <v>6851</v>
      </c>
      <c r="G3928" t="s">
        <v>6852</v>
      </c>
      <c r="H3928" t="s">
        <v>5098</v>
      </c>
      <c r="I3928" t="s">
        <v>5099</v>
      </c>
      <c r="J3928" t="s">
        <v>5068</v>
      </c>
      <c r="K3928" t="s">
        <v>5069</v>
      </c>
      <c r="L3928" t="s">
        <v>31</v>
      </c>
      <c r="M3928" s="1">
        <v>36672</v>
      </c>
      <c r="N3928" s="1">
        <v>0</v>
      </c>
      <c r="O3928" s="1">
        <v>36672</v>
      </c>
      <c r="P3928" s="1">
        <v>0</v>
      </c>
      <c r="Q3928" t="s">
        <v>7865</v>
      </c>
      <c r="R3928">
        <v>42825</v>
      </c>
      <c r="S3928" t="s">
        <v>7866</v>
      </c>
      <c r="T3928" t="s">
        <v>7867</v>
      </c>
      <c r="U3928" t="s">
        <v>3088</v>
      </c>
      <c r="V3928" t="s">
        <v>7868</v>
      </c>
      <c r="W3928">
        <v>0</v>
      </c>
    </row>
    <row r="3929" spans="1:23" x14ac:dyDescent="0.3">
      <c r="A3929">
        <v>34425</v>
      </c>
      <c r="B3929" s="2">
        <v>45785</v>
      </c>
      <c r="C3929" s="2">
        <v>45785.533333333333</v>
      </c>
      <c r="D3929" t="s">
        <v>23</v>
      </c>
      <c r="E3929" t="s">
        <v>24</v>
      </c>
      <c r="F3929" t="s">
        <v>6851</v>
      </c>
      <c r="G3929" t="s">
        <v>6852</v>
      </c>
      <c r="H3929" t="s">
        <v>5110</v>
      </c>
      <c r="I3929" t="s">
        <v>5111</v>
      </c>
      <c r="J3929" t="s">
        <v>5068</v>
      </c>
      <c r="K3929" t="s">
        <v>5069</v>
      </c>
      <c r="L3929" t="s">
        <v>31</v>
      </c>
      <c r="M3929" s="1">
        <v>108836</v>
      </c>
      <c r="N3929" s="1">
        <v>0</v>
      </c>
      <c r="O3929" s="1">
        <v>108836</v>
      </c>
      <c r="P3929" s="1">
        <v>0</v>
      </c>
      <c r="Q3929" t="s">
        <v>7865</v>
      </c>
      <c r="R3929">
        <v>42825</v>
      </c>
      <c r="S3929" t="s">
        <v>7866</v>
      </c>
      <c r="T3929" t="s">
        <v>7867</v>
      </c>
      <c r="U3929" t="s">
        <v>3088</v>
      </c>
      <c r="V3929" t="s">
        <v>7868</v>
      </c>
      <c r="W3929">
        <v>0</v>
      </c>
    </row>
    <row r="3930" spans="1:23" x14ac:dyDescent="0.3">
      <c r="A3930">
        <v>34525</v>
      </c>
      <c r="B3930" s="2">
        <v>45785</v>
      </c>
      <c r="C3930" s="2">
        <v>45785.540972222225</v>
      </c>
      <c r="D3930" t="s">
        <v>23</v>
      </c>
      <c r="E3930" t="s">
        <v>24</v>
      </c>
      <c r="F3930" t="s">
        <v>6807</v>
      </c>
      <c r="G3930" t="s">
        <v>6808</v>
      </c>
      <c r="H3930" t="s">
        <v>5098</v>
      </c>
      <c r="I3930" t="s">
        <v>5099</v>
      </c>
      <c r="J3930" t="s">
        <v>5068</v>
      </c>
      <c r="K3930" t="s">
        <v>5069</v>
      </c>
      <c r="L3930" t="s">
        <v>31</v>
      </c>
      <c r="M3930" s="1">
        <v>146923</v>
      </c>
      <c r="N3930" s="1">
        <v>0</v>
      </c>
      <c r="O3930" s="1">
        <v>146923</v>
      </c>
      <c r="P3930" s="1">
        <v>0</v>
      </c>
      <c r="Q3930" t="s">
        <v>7869</v>
      </c>
      <c r="R3930">
        <v>42925</v>
      </c>
      <c r="S3930" t="s">
        <v>7870</v>
      </c>
      <c r="T3930" t="s">
        <v>7744</v>
      </c>
      <c r="U3930" t="s">
        <v>7871</v>
      </c>
      <c r="V3930" t="s">
        <v>7872</v>
      </c>
      <c r="W3930">
        <v>0</v>
      </c>
    </row>
    <row r="3931" spans="1:23" x14ac:dyDescent="0.3">
      <c r="A3931">
        <v>34625</v>
      </c>
      <c r="B3931" s="2">
        <v>45785</v>
      </c>
      <c r="C3931" s="2">
        <v>45785.547222222223</v>
      </c>
      <c r="D3931" t="s">
        <v>23</v>
      </c>
      <c r="E3931" t="s">
        <v>24</v>
      </c>
      <c r="F3931" t="s">
        <v>6812</v>
      </c>
      <c r="G3931" t="s">
        <v>6813</v>
      </c>
      <c r="H3931" t="s">
        <v>7873</v>
      </c>
      <c r="I3931" t="s">
        <v>7874</v>
      </c>
      <c r="J3931" t="s">
        <v>5068</v>
      </c>
      <c r="K3931" t="s">
        <v>5069</v>
      </c>
      <c r="L3931" t="s">
        <v>31</v>
      </c>
      <c r="M3931" s="1">
        <v>11733040</v>
      </c>
      <c r="N3931" s="1">
        <v>0</v>
      </c>
      <c r="O3931" s="1">
        <v>11733040</v>
      </c>
      <c r="P3931" s="1">
        <v>0</v>
      </c>
      <c r="Q3931" t="s">
        <v>7875</v>
      </c>
      <c r="R3931">
        <v>44625</v>
      </c>
      <c r="S3931" t="s">
        <v>2928</v>
      </c>
      <c r="T3931" t="s">
        <v>1996</v>
      </c>
      <c r="U3931" t="s">
        <v>7876</v>
      </c>
      <c r="V3931" t="s">
        <v>7877</v>
      </c>
      <c r="W3931">
        <v>0</v>
      </c>
    </row>
    <row r="3932" spans="1:23" x14ac:dyDescent="0.3">
      <c r="A3932">
        <v>34725</v>
      </c>
      <c r="B3932" s="2">
        <v>45786</v>
      </c>
      <c r="C3932" s="2">
        <v>45786.587500000001</v>
      </c>
      <c r="D3932" t="s">
        <v>23</v>
      </c>
      <c r="E3932" t="s">
        <v>24</v>
      </c>
      <c r="F3932" t="s">
        <v>6807</v>
      </c>
      <c r="G3932" t="s">
        <v>6808</v>
      </c>
      <c r="H3932" t="s">
        <v>6973</v>
      </c>
      <c r="I3932" t="s">
        <v>6974</v>
      </c>
      <c r="J3932" t="s">
        <v>5068</v>
      </c>
      <c r="K3932" t="s">
        <v>5069</v>
      </c>
      <c r="L3932" t="s">
        <v>31</v>
      </c>
      <c r="M3932" s="1">
        <v>0</v>
      </c>
      <c r="N3932" s="1">
        <v>0</v>
      </c>
      <c r="O3932" s="1">
        <v>0</v>
      </c>
      <c r="P3932" s="1">
        <v>0</v>
      </c>
      <c r="Q3932" t="s">
        <v>7878</v>
      </c>
      <c r="R3932">
        <v>45125</v>
      </c>
      <c r="S3932" t="s">
        <v>5718</v>
      </c>
      <c r="T3932" t="s">
        <v>7879</v>
      </c>
      <c r="U3932" t="s">
        <v>7880</v>
      </c>
      <c r="V3932" t="s">
        <v>7881</v>
      </c>
      <c r="W3932">
        <v>0</v>
      </c>
    </row>
    <row r="3933" spans="1:23" x14ac:dyDescent="0.3">
      <c r="A3933">
        <v>34725</v>
      </c>
      <c r="B3933" s="2">
        <v>45786</v>
      </c>
      <c r="C3933" s="2">
        <v>45786.587500000001</v>
      </c>
      <c r="D3933" t="s">
        <v>23</v>
      </c>
      <c r="E3933" t="s">
        <v>24</v>
      </c>
      <c r="F3933" t="s">
        <v>6912</v>
      </c>
      <c r="G3933" t="s">
        <v>6913</v>
      </c>
      <c r="H3933" t="s">
        <v>5251</v>
      </c>
      <c r="I3933" t="s">
        <v>151</v>
      </c>
      <c r="J3933" t="s">
        <v>5068</v>
      </c>
      <c r="K3933" t="s">
        <v>5069</v>
      </c>
      <c r="L3933" t="s">
        <v>31</v>
      </c>
      <c r="M3933" s="1">
        <v>0</v>
      </c>
      <c r="N3933" s="1">
        <v>0</v>
      </c>
      <c r="O3933" s="1">
        <v>0</v>
      </c>
      <c r="P3933" s="1">
        <v>0</v>
      </c>
      <c r="Q3933" t="s">
        <v>7878</v>
      </c>
      <c r="R3933">
        <v>45125</v>
      </c>
      <c r="S3933" t="s">
        <v>5718</v>
      </c>
      <c r="T3933" t="s">
        <v>7879</v>
      </c>
      <c r="U3933" t="s">
        <v>7880</v>
      </c>
      <c r="V3933" t="s">
        <v>7881</v>
      </c>
      <c r="W3933">
        <v>0</v>
      </c>
    </row>
    <row r="3934" spans="1:23" x14ac:dyDescent="0.3">
      <c r="A3934">
        <v>34725</v>
      </c>
      <c r="B3934" s="2">
        <v>45786</v>
      </c>
      <c r="C3934" s="2">
        <v>45786.587500000001</v>
      </c>
      <c r="D3934" t="s">
        <v>23</v>
      </c>
      <c r="E3934" t="s">
        <v>24</v>
      </c>
      <c r="F3934" t="s">
        <v>6912</v>
      </c>
      <c r="G3934" t="s">
        <v>6913</v>
      </c>
      <c r="H3934" t="s">
        <v>5220</v>
      </c>
      <c r="I3934" t="s">
        <v>111</v>
      </c>
      <c r="J3934" t="s">
        <v>5068</v>
      </c>
      <c r="K3934" t="s">
        <v>5069</v>
      </c>
      <c r="L3934" t="s">
        <v>31</v>
      </c>
      <c r="M3934" s="1">
        <v>0</v>
      </c>
      <c r="N3934" s="1">
        <v>0</v>
      </c>
      <c r="O3934" s="1">
        <v>0</v>
      </c>
      <c r="P3934" s="1">
        <v>0</v>
      </c>
      <c r="Q3934" t="s">
        <v>7878</v>
      </c>
      <c r="R3934">
        <v>45125</v>
      </c>
      <c r="S3934" t="s">
        <v>5718</v>
      </c>
      <c r="T3934" t="s">
        <v>7879</v>
      </c>
      <c r="U3934" t="s">
        <v>7880</v>
      </c>
      <c r="V3934" t="s">
        <v>7881</v>
      </c>
      <c r="W3934">
        <v>0</v>
      </c>
    </row>
    <row r="3935" spans="1:23" x14ac:dyDescent="0.3">
      <c r="A3935">
        <v>34725</v>
      </c>
      <c r="B3935" s="2">
        <v>45786</v>
      </c>
      <c r="C3935" s="2">
        <v>45786.587500000001</v>
      </c>
      <c r="D3935" t="s">
        <v>23</v>
      </c>
      <c r="E3935" t="s">
        <v>24</v>
      </c>
      <c r="F3935" t="s">
        <v>6826</v>
      </c>
      <c r="G3935" t="s">
        <v>6827</v>
      </c>
      <c r="H3935" t="s">
        <v>5136</v>
      </c>
      <c r="I3935" t="s">
        <v>28</v>
      </c>
      <c r="J3935" t="s">
        <v>5068</v>
      </c>
      <c r="K3935" t="s">
        <v>5069</v>
      </c>
      <c r="L3935" t="s">
        <v>31</v>
      </c>
      <c r="M3935" s="1">
        <v>0</v>
      </c>
      <c r="N3935" s="1">
        <v>0</v>
      </c>
      <c r="O3935" s="1">
        <v>0</v>
      </c>
      <c r="P3935" s="1">
        <v>0</v>
      </c>
      <c r="Q3935" t="s">
        <v>7878</v>
      </c>
      <c r="R3935">
        <v>45125</v>
      </c>
      <c r="S3935" t="s">
        <v>5718</v>
      </c>
      <c r="T3935" t="s">
        <v>7879</v>
      </c>
      <c r="U3935" t="s">
        <v>7880</v>
      </c>
      <c r="V3935" t="s">
        <v>7881</v>
      </c>
      <c r="W3935">
        <v>0</v>
      </c>
    </row>
    <row r="3936" spans="1:23" x14ac:dyDescent="0.3">
      <c r="A3936">
        <v>34725</v>
      </c>
      <c r="B3936" s="2">
        <v>45786</v>
      </c>
      <c r="C3936" s="2">
        <v>45786.587500000001</v>
      </c>
      <c r="D3936" t="s">
        <v>23</v>
      </c>
      <c r="E3936" t="s">
        <v>24</v>
      </c>
      <c r="F3936" t="s">
        <v>6812</v>
      </c>
      <c r="G3936" t="s">
        <v>6813</v>
      </c>
      <c r="H3936" t="s">
        <v>5221</v>
      </c>
      <c r="I3936" t="s">
        <v>521</v>
      </c>
      <c r="J3936" t="s">
        <v>5068</v>
      </c>
      <c r="K3936" t="s">
        <v>5069</v>
      </c>
      <c r="L3936" t="s">
        <v>31</v>
      </c>
      <c r="M3936" s="1">
        <v>0</v>
      </c>
      <c r="N3936" s="1">
        <v>0</v>
      </c>
      <c r="O3936" s="1">
        <v>0</v>
      </c>
      <c r="P3936" s="1">
        <v>0</v>
      </c>
      <c r="Q3936" t="s">
        <v>7878</v>
      </c>
      <c r="R3936">
        <v>45125</v>
      </c>
      <c r="S3936" t="s">
        <v>5718</v>
      </c>
      <c r="T3936" t="s">
        <v>7879</v>
      </c>
      <c r="U3936" t="s">
        <v>7880</v>
      </c>
      <c r="V3936" t="s">
        <v>7881</v>
      </c>
      <c r="W3936">
        <v>0</v>
      </c>
    </row>
    <row r="3937" spans="1:23" x14ac:dyDescent="0.3">
      <c r="A3937">
        <v>34725</v>
      </c>
      <c r="B3937" s="2">
        <v>45786</v>
      </c>
      <c r="C3937" s="2">
        <v>45786.587500000001</v>
      </c>
      <c r="D3937" t="s">
        <v>23</v>
      </c>
      <c r="E3937" t="s">
        <v>24</v>
      </c>
      <c r="F3937" t="s">
        <v>6831</v>
      </c>
      <c r="G3937" t="s">
        <v>6832</v>
      </c>
      <c r="H3937" t="s">
        <v>5251</v>
      </c>
      <c r="I3937" t="s">
        <v>151</v>
      </c>
      <c r="J3937" t="s">
        <v>5068</v>
      </c>
      <c r="K3937" t="s">
        <v>5069</v>
      </c>
      <c r="L3937" t="s">
        <v>31</v>
      </c>
      <c r="M3937" s="1">
        <v>0</v>
      </c>
      <c r="N3937" s="1">
        <v>0</v>
      </c>
      <c r="O3937" s="1">
        <v>0</v>
      </c>
      <c r="P3937" s="1">
        <v>0</v>
      </c>
      <c r="Q3937" t="s">
        <v>7878</v>
      </c>
      <c r="R3937">
        <v>45125</v>
      </c>
      <c r="S3937" t="s">
        <v>5718</v>
      </c>
      <c r="T3937" t="s">
        <v>7879</v>
      </c>
      <c r="U3937" t="s">
        <v>7880</v>
      </c>
      <c r="V3937" t="s">
        <v>7881</v>
      </c>
      <c r="W3937">
        <v>0</v>
      </c>
    </row>
    <row r="3938" spans="1:23" x14ac:dyDescent="0.3">
      <c r="A3938">
        <v>34725</v>
      </c>
      <c r="B3938" s="2">
        <v>45786</v>
      </c>
      <c r="C3938" s="2">
        <v>45786.587500000001</v>
      </c>
      <c r="D3938" t="s">
        <v>23</v>
      </c>
      <c r="E3938" t="s">
        <v>24</v>
      </c>
      <c r="F3938" t="s">
        <v>6971</v>
      </c>
      <c r="G3938" t="s">
        <v>6972</v>
      </c>
      <c r="H3938" t="s">
        <v>5219</v>
      </c>
      <c r="I3938" t="s">
        <v>317</v>
      </c>
      <c r="J3938" t="s">
        <v>5068</v>
      </c>
      <c r="K3938" t="s">
        <v>5069</v>
      </c>
      <c r="L3938" t="s">
        <v>31</v>
      </c>
      <c r="M3938" s="1">
        <v>0</v>
      </c>
      <c r="N3938" s="1">
        <v>0</v>
      </c>
      <c r="O3938" s="1">
        <v>0</v>
      </c>
      <c r="P3938" s="1">
        <v>0</v>
      </c>
      <c r="Q3938" t="s">
        <v>7878</v>
      </c>
      <c r="R3938">
        <v>45125</v>
      </c>
      <c r="S3938" t="s">
        <v>5718</v>
      </c>
      <c r="T3938" t="s">
        <v>7879</v>
      </c>
      <c r="U3938" t="s">
        <v>7880</v>
      </c>
      <c r="V3938" t="s">
        <v>7881</v>
      </c>
      <c r="W3938">
        <v>0</v>
      </c>
    </row>
    <row r="3939" spans="1:23" x14ac:dyDescent="0.3">
      <c r="A3939">
        <v>34725</v>
      </c>
      <c r="B3939" s="2">
        <v>45786</v>
      </c>
      <c r="C3939" s="2">
        <v>45786.587500000001</v>
      </c>
      <c r="D3939" t="s">
        <v>23</v>
      </c>
      <c r="E3939" t="s">
        <v>24</v>
      </c>
      <c r="F3939" t="s">
        <v>6864</v>
      </c>
      <c r="G3939" t="s">
        <v>6865</v>
      </c>
      <c r="H3939" t="s">
        <v>6975</v>
      </c>
      <c r="I3939" t="s">
        <v>104</v>
      </c>
      <c r="J3939" t="s">
        <v>5068</v>
      </c>
      <c r="K3939" t="s">
        <v>5069</v>
      </c>
      <c r="L3939" t="s">
        <v>31</v>
      </c>
      <c r="M3939" s="1">
        <v>0</v>
      </c>
      <c r="N3939" s="1">
        <v>0</v>
      </c>
      <c r="O3939" s="1">
        <v>0</v>
      </c>
      <c r="P3939" s="1">
        <v>0</v>
      </c>
      <c r="Q3939" t="s">
        <v>7878</v>
      </c>
      <c r="R3939">
        <v>45125</v>
      </c>
      <c r="S3939" t="s">
        <v>5718</v>
      </c>
      <c r="T3939" t="s">
        <v>7879</v>
      </c>
      <c r="U3939" t="s">
        <v>7880</v>
      </c>
      <c r="V3939" t="s">
        <v>7881</v>
      </c>
      <c r="W3939">
        <v>0</v>
      </c>
    </row>
    <row r="3940" spans="1:23" x14ac:dyDescent="0.3">
      <c r="A3940">
        <v>34725</v>
      </c>
      <c r="B3940" s="2">
        <v>45786</v>
      </c>
      <c r="C3940" s="2">
        <v>45786.587500000001</v>
      </c>
      <c r="D3940" t="s">
        <v>23</v>
      </c>
      <c r="E3940" t="s">
        <v>24</v>
      </c>
      <c r="F3940" t="s">
        <v>6812</v>
      </c>
      <c r="G3940" t="s">
        <v>6813</v>
      </c>
      <c r="H3940" t="s">
        <v>5136</v>
      </c>
      <c r="I3940" t="s">
        <v>28</v>
      </c>
      <c r="J3940" t="s">
        <v>5068</v>
      </c>
      <c r="K3940" t="s">
        <v>5069</v>
      </c>
      <c r="L3940" t="s">
        <v>31</v>
      </c>
      <c r="M3940" s="1">
        <v>0</v>
      </c>
      <c r="N3940" s="1">
        <v>0</v>
      </c>
      <c r="O3940" s="1">
        <v>0</v>
      </c>
      <c r="P3940" s="1">
        <v>0</v>
      </c>
      <c r="Q3940" t="s">
        <v>7878</v>
      </c>
      <c r="R3940">
        <v>45125</v>
      </c>
      <c r="S3940" t="s">
        <v>5718</v>
      </c>
      <c r="T3940" t="s">
        <v>7879</v>
      </c>
      <c r="U3940" t="s">
        <v>7880</v>
      </c>
      <c r="V3940" t="s">
        <v>7881</v>
      </c>
      <c r="W3940">
        <v>0</v>
      </c>
    </row>
    <row r="3941" spans="1:23" x14ac:dyDescent="0.3">
      <c r="A3941">
        <v>34725</v>
      </c>
      <c r="B3941" s="2">
        <v>45786</v>
      </c>
      <c r="C3941" s="2">
        <v>45786.587500000001</v>
      </c>
      <c r="D3941" t="s">
        <v>23</v>
      </c>
      <c r="E3941" t="s">
        <v>24</v>
      </c>
      <c r="F3941" t="s">
        <v>6836</v>
      </c>
      <c r="G3941" t="s">
        <v>6837</v>
      </c>
      <c r="H3941" t="s">
        <v>5219</v>
      </c>
      <c r="I3941" t="s">
        <v>317</v>
      </c>
      <c r="J3941" t="s">
        <v>5068</v>
      </c>
      <c r="K3941" t="s">
        <v>5069</v>
      </c>
      <c r="L3941" t="s">
        <v>31</v>
      </c>
      <c r="M3941" s="1">
        <v>0</v>
      </c>
      <c r="N3941" s="1">
        <v>0</v>
      </c>
      <c r="O3941" s="1">
        <v>0</v>
      </c>
      <c r="P3941" s="1">
        <v>0</v>
      </c>
      <c r="Q3941" t="s">
        <v>7878</v>
      </c>
      <c r="R3941">
        <v>45125</v>
      </c>
      <c r="S3941" t="s">
        <v>5718</v>
      </c>
      <c r="T3941" t="s">
        <v>7879</v>
      </c>
      <c r="U3941" t="s">
        <v>7880</v>
      </c>
      <c r="V3941" t="s">
        <v>7881</v>
      </c>
      <c r="W3941">
        <v>0</v>
      </c>
    </row>
    <row r="3942" spans="1:23" x14ac:dyDescent="0.3">
      <c r="A3942">
        <v>34725</v>
      </c>
      <c r="B3942" s="2">
        <v>45786</v>
      </c>
      <c r="C3942" s="2">
        <v>45786.587500000001</v>
      </c>
      <c r="D3942" t="s">
        <v>23</v>
      </c>
      <c r="E3942" t="s">
        <v>24</v>
      </c>
      <c r="F3942" t="s">
        <v>6912</v>
      </c>
      <c r="G3942" t="s">
        <v>6913</v>
      </c>
      <c r="H3942" t="s">
        <v>5252</v>
      </c>
      <c r="I3942" t="s">
        <v>336</v>
      </c>
      <c r="J3942" t="s">
        <v>5068</v>
      </c>
      <c r="K3942" t="s">
        <v>5069</v>
      </c>
      <c r="L3942" t="s">
        <v>31</v>
      </c>
      <c r="M3942" s="1">
        <v>0</v>
      </c>
      <c r="N3942" s="1">
        <v>0</v>
      </c>
      <c r="O3942" s="1">
        <v>0</v>
      </c>
      <c r="P3942" s="1">
        <v>0</v>
      </c>
      <c r="Q3942" t="s">
        <v>7878</v>
      </c>
      <c r="R3942">
        <v>45125</v>
      </c>
      <c r="S3942" t="s">
        <v>5718</v>
      </c>
      <c r="T3942" t="s">
        <v>7879</v>
      </c>
      <c r="U3942" t="s">
        <v>7880</v>
      </c>
      <c r="V3942" t="s">
        <v>7881</v>
      </c>
      <c r="W3942">
        <v>0</v>
      </c>
    </row>
    <row r="3943" spans="1:23" x14ac:dyDescent="0.3">
      <c r="A3943">
        <v>34725</v>
      </c>
      <c r="B3943" s="2">
        <v>45786</v>
      </c>
      <c r="C3943" s="2">
        <v>45786.587500000001</v>
      </c>
      <c r="D3943" t="s">
        <v>23</v>
      </c>
      <c r="E3943" t="s">
        <v>24</v>
      </c>
      <c r="F3943" t="s">
        <v>6831</v>
      </c>
      <c r="G3943" t="s">
        <v>6832</v>
      </c>
      <c r="H3943" t="s">
        <v>5207</v>
      </c>
      <c r="I3943" t="s">
        <v>118</v>
      </c>
      <c r="J3943" t="s">
        <v>5068</v>
      </c>
      <c r="K3943" t="s">
        <v>5069</v>
      </c>
      <c r="L3943" t="s">
        <v>31</v>
      </c>
      <c r="M3943" s="1">
        <v>0</v>
      </c>
      <c r="N3943" s="1">
        <v>0</v>
      </c>
      <c r="O3943" s="1">
        <v>0</v>
      </c>
      <c r="P3943" s="1">
        <v>0</v>
      </c>
      <c r="Q3943" t="s">
        <v>7878</v>
      </c>
      <c r="R3943">
        <v>45125</v>
      </c>
      <c r="S3943" t="s">
        <v>5718</v>
      </c>
      <c r="T3943" t="s">
        <v>7879</v>
      </c>
      <c r="U3943" t="s">
        <v>7880</v>
      </c>
      <c r="V3943" t="s">
        <v>7881</v>
      </c>
      <c r="W3943">
        <v>0</v>
      </c>
    </row>
    <row r="3944" spans="1:23" x14ac:dyDescent="0.3">
      <c r="A3944">
        <v>34725</v>
      </c>
      <c r="B3944" s="2">
        <v>45786</v>
      </c>
      <c r="C3944" s="2">
        <v>45786.587500000001</v>
      </c>
      <c r="D3944" t="s">
        <v>23</v>
      </c>
      <c r="E3944" t="s">
        <v>24</v>
      </c>
      <c r="F3944" t="s">
        <v>6826</v>
      </c>
      <c r="G3944" t="s">
        <v>6827</v>
      </c>
      <c r="H3944" t="s">
        <v>5207</v>
      </c>
      <c r="I3944" t="s">
        <v>118</v>
      </c>
      <c r="J3944" t="s">
        <v>5068</v>
      </c>
      <c r="K3944" t="s">
        <v>5069</v>
      </c>
      <c r="L3944" t="s">
        <v>31</v>
      </c>
      <c r="M3944" s="1">
        <v>0</v>
      </c>
      <c r="N3944" s="1">
        <v>0</v>
      </c>
      <c r="O3944" s="1">
        <v>0</v>
      </c>
      <c r="P3944" s="1">
        <v>0</v>
      </c>
      <c r="Q3944" t="s">
        <v>7878</v>
      </c>
      <c r="R3944">
        <v>45125</v>
      </c>
      <c r="S3944" t="s">
        <v>5718</v>
      </c>
      <c r="T3944" t="s">
        <v>7879</v>
      </c>
      <c r="U3944" t="s">
        <v>7880</v>
      </c>
      <c r="V3944" t="s">
        <v>7881</v>
      </c>
      <c r="W3944">
        <v>0</v>
      </c>
    </row>
    <row r="3945" spans="1:23" x14ac:dyDescent="0.3">
      <c r="A3945">
        <v>34725</v>
      </c>
      <c r="B3945" s="2">
        <v>45786</v>
      </c>
      <c r="C3945" s="2">
        <v>45786.587500000001</v>
      </c>
      <c r="D3945" t="s">
        <v>23</v>
      </c>
      <c r="E3945" t="s">
        <v>24</v>
      </c>
      <c r="F3945" t="s">
        <v>6864</v>
      </c>
      <c r="G3945" t="s">
        <v>6865</v>
      </c>
      <c r="H3945" t="s">
        <v>5251</v>
      </c>
      <c r="I3945" t="s">
        <v>151</v>
      </c>
      <c r="J3945" t="s">
        <v>5068</v>
      </c>
      <c r="K3945" t="s">
        <v>5069</v>
      </c>
      <c r="L3945" t="s">
        <v>31</v>
      </c>
      <c r="M3945" s="1">
        <v>0</v>
      </c>
      <c r="N3945" s="1">
        <v>0</v>
      </c>
      <c r="O3945" s="1">
        <v>0</v>
      </c>
      <c r="P3945" s="1">
        <v>0</v>
      </c>
      <c r="Q3945" t="s">
        <v>7878</v>
      </c>
      <c r="R3945">
        <v>45125</v>
      </c>
      <c r="S3945" t="s">
        <v>5718</v>
      </c>
      <c r="T3945" t="s">
        <v>7879</v>
      </c>
      <c r="U3945" t="s">
        <v>7880</v>
      </c>
      <c r="V3945" t="s">
        <v>7881</v>
      </c>
      <c r="W3945">
        <v>0</v>
      </c>
    </row>
    <row r="3946" spans="1:23" x14ac:dyDescent="0.3">
      <c r="A3946">
        <v>34725</v>
      </c>
      <c r="B3946" s="2">
        <v>45786</v>
      </c>
      <c r="C3946" s="2">
        <v>45786.587500000001</v>
      </c>
      <c r="D3946" t="s">
        <v>23</v>
      </c>
      <c r="E3946" t="s">
        <v>24</v>
      </c>
      <c r="F3946" t="s">
        <v>6831</v>
      </c>
      <c r="G3946" t="s">
        <v>6832</v>
      </c>
      <c r="H3946" t="s">
        <v>5136</v>
      </c>
      <c r="I3946" t="s">
        <v>28</v>
      </c>
      <c r="J3946" t="s">
        <v>5068</v>
      </c>
      <c r="K3946" t="s">
        <v>5069</v>
      </c>
      <c r="L3946" t="s">
        <v>31</v>
      </c>
      <c r="M3946" s="1">
        <v>0</v>
      </c>
      <c r="N3946" s="1">
        <v>0</v>
      </c>
      <c r="O3946" s="1">
        <v>0</v>
      </c>
      <c r="P3946" s="1">
        <v>0</v>
      </c>
      <c r="Q3946" t="s">
        <v>7878</v>
      </c>
      <c r="R3946">
        <v>45125</v>
      </c>
      <c r="S3946" t="s">
        <v>5718</v>
      </c>
      <c r="T3946" t="s">
        <v>7879</v>
      </c>
      <c r="U3946" t="s">
        <v>7880</v>
      </c>
      <c r="V3946" t="s">
        <v>7881</v>
      </c>
      <c r="W3946">
        <v>0</v>
      </c>
    </row>
    <row r="3947" spans="1:23" x14ac:dyDescent="0.3">
      <c r="A3947">
        <v>34725</v>
      </c>
      <c r="B3947" s="2">
        <v>45786</v>
      </c>
      <c r="C3947" s="2">
        <v>45786.587500000001</v>
      </c>
      <c r="D3947" t="s">
        <v>23</v>
      </c>
      <c r="E3947" t="s">
        <v>24</v>
      </c>
      <c r="F3947" t="s">
        <v>6831</v>
      </c>
      <c r="G3947" t="s">
        <v>6832</v>
      </c>
      <c r="H3947" t="s">
        <v>5220</v>
      </c>
      <c r="I3947" t="s">
        <v>111</v>
      </c>
      <c r="J3947" t="s">
        <v>5068</v>
      </c>
      <c r="K3947" t="s">
        <v>5069</v>
      </c>
      <c r="L3947" t="s">
        <v>31</v>
      </c>
      <c r="M3947" s="1">
        <v>0</v>
      </c>
      <c r="N3947" s="1">
        <v>0</v>
      </c>
      <c r="O3947" s="1">
        <v>0</v>
      </c>
      <c r="P3947" s="1">
        <v>0</v>
      </c>
      <c r="Q3947" t="s">
        <v>7878</v>
      </c>
      <c r="R3947">
        <v>45125</v>
      </c>
      <c r="S3947" t="s">
        <v>5718</v>
      </c>
      <c r="T3947" t="s">
        <v>7879</v>
      </c>
      <c r="U3947" t="s">
        <v>7880</v>
      </c>
      <c r="V3947" t="s">
        <v>7881</v>
      </c>
      <c r="W3947">
        <v>0</v>
      </c>
    </row>
    <row r="3948" spans="1:23" x14ac:dyDescent="0.3">
      <c r="A3948">
        <v>34725</v>
      </c>
      <c r="B3948" s="2">
        <v>45786</v>
      </c>
      <c r="C3948" s="2">
        <v>45786.587500000001</v>
      </c>
      <c r="D3948" t="s">
        <v>23</v>
      </c>
      <c r="E3948" t="s">
        <v>24</v>
      </c>
      <c r="F3948" t="s">
        <v>6971</v>
      </c>
      <c r="G3948" t="s">
        <v>6972</v>
      </c>
      <c r="H3948" t="s">
        <v>6975</v>
      </c>
      <c r="I3948" t="s">
        <v>104</v>
      </c>
      <c r="J3948" t="s">
        <v>5068</v>
      </c>
      <c r="K3948" t="s">
        <v>5069</v>
      </c>
      <c r="L3948" t="s">
        <v>31</v>
      </c>
      <c r="M3948" s="1">
        <v>0</v>
      </c>
      <c r="N3948" s="1">
        <v>0</v>
      </c>
      <c r="O3948" s="1">
        <v>0</v>
      </c>
      <c r="P3948" s="1">
        <v>0</v>
      </c>
      <c r="Q3948" t="s">
        <v>7878</v>
      </c>
      <c r="R3948">
        <v>45125</v>
      </c>
      <c r="S3948" t="s">
        <v>5718</v>
      </c>
      <c r="T3948" t="s">
        <v>7879</v>
      </c>
      <c r="U3948" t="s">
        <v>7880</v>
      </c>
      <c r="V3948" t="s">
        <v>7881</v>
      </c>
      <c r="W3948">
        <v>0</v>
      </c>
    </row>
    <row r="3949" spans="1:23" x14ac:dyDescent="0.3">
      <c r="A3949">
        <v>34725</v>
      </c>
      <c r="B3949" s="2">
        <v>45786</v>
      </c>
      <c r="C3949" s="2">
        <v>45786.587500000001</v>
      </c>
      <c r="D3949" t="s">
        <v>23</v>
      </c>
      <c r="E3949" t="s">
        <v>24</v>
      </c>
      <c r="F3949" t="s">
        <v>6864</v>
      </c>
      <c r="G3949" t="s">
        <v>6865</v>
      </c>
      <c r="H3949" t="s">
        <v>5136</v>
      </c>
      <c r="I3949" t="s">
        <v>28</v>
      </c>
      <c r="J3949" t="s">
        <v>5068</v>
      </c>
      <c r="K3949" t="s">
        <v>5069</v>
      </c>
      <c r="L3949" t="s">
        <v>31</v>
      </c>
      <c r="M3949" s="1">
        <v>0</v>
      </c>
      <c r="N3949" s="1">
        <v>0</v>
      </c>
      <c r="O3949" s="1">
        <v>0</v>
      </c>
      <c r="P3949" s="1">
        <v>0</v>
      </c>
      <c r="Q3949" t="s">
        <v>7878</v>
      </c>
      <c r="R3949">
        <v>45125</v>
      </c>
      <c r="S3949" t="s">
        <v>5718</v>
      </c>
      <c r="T3949" t="s">
        <v>7879</v>
      </c>
      <c r="U3949" t="s">
        <v>7880</v>
      </c>
      <c r="V3949" t="s">
        <v>7881</v>
      </c>
      <c r="W3949">
        <v>0</v>
      </c>
    </row>
    <row r="3950" spans="1:23" x14ac:dyDescent="0.3">
      <c r="A3950">
        <v>34725</v>
      </c>
      <c r="B3950" s="2">
        <v>45786</v>
      </c>
      <c r="C3950" s="2">
        <v>45786.587500000001</v>
      </c>
      <c r="D3950" t="s">
        <v>23</v>
      </c>
      <c r="E3950" t="s">
        <v>24</v>
      </c>
      <c r="F3950" t="s">
        <v>6812</v>
      </c>
      <c r="G3950" t="s">
        <v>6813</v>
      </c>
      <c r="H3950" t="s">
        <v>5220</v>
      </c>
      <c r="I3950" t="s">
        <v>111</v>
      </c>
      <c r="J3950" t="s">
        <v>5068</v>
      </c>
      <c r="K3950" t="s">
        <v>5069</v>
      </c>
      <c r="L3950" t="s">
        <v>31</v>
      </c>
      <c r="M3950" s="1">
        <v>0</v>
      </c>
      <c r="N3950" s="1">
        <v>0</v>
      </c>
      <c r="O3950" s="1">
        <v>0</v>
      </c>
      <c r="P3950" s="1">
        <v>0</v>
      </c>
      <c r="Q3950" t="s">
        <v>7878</v>
      </c>
      <c r="R3950">
        <v>45125</v>
      </c>
      <c r="S3950" t="s">
        <v>5718</v>
      </c>
      <c r="T3950" t="s">
        <v>7879</v>
      </c>
      <c r="U3950" t="s">
        <v>7880</v>
      </c>
      <c r="V3950" t="s">
        <v>7881</v>
      </c>
      <c r="W3950">
        <v>0</v>
      </c>
    </row>
    <row r="3951" spans="1:23" x14ac:dyDescent="0.3">
      <c r="A3951">
        <v>34725</v>
      </c>
      <c r="B3951" s="2">
        <v>45786</v>
      </c>
      <c r="C3951" s="2">
        <v>45786.587500000001</v>
      </c>
      <c r="D3951" t="s">
        <v>23</v>
      </c>
      <c r="E3951" t="s">
        <v>24</v>
      </c>
      <c r="F3951" t="s">
        <v>6819</v>
      </c>
      <c r="G3951" t="s">
        <v>6820</v>
      </c>
      <c r="H3951" t="s">
        <v>5136</v>
      </c>
      <c r="I3951" t="s">
        <v>28</v>
      </c>
      <c r="J3951" t="s">
        <v>5068</v>
      </c>
      <c r="K3951" t="s">
        <v>5069</v>
      </c>
      <c r="L3951" t="s">
        <v>31</v>
      </c>
      <c r="M3951" s="1">
        <v>0</v>
      </c>
      <c r="N3951" s="1">
        <v>0</v>
      </c>
      <c r="O3951" s="1">
        <v>0</v>
      </c>
      <c r="P3951" s="1">
        <v>0</v>
      </c>
      <c r="Q3951" t="s">
        <v>7878</v>
      </c>
      <c r="R3951">
        <v>45125</v>
      </c>
      <c r="S3951" t="s">
        <v>5718</v>
      </c>
      <c r="T3951" t="s">
        <v>7879</v>
      </c>
      <c r="U3951" t="s">
        <v>7880</v>
      </c>
      <c r="V3951" t="s">
        <v>7881</v>
      </c>
      <c r="W3951">
        <v>0</v>
      </c>
    </row>
    <row r="3952" spans="1:23" x14ac:dyDescent="0.3">
      <c r="A3952">
        <v>34725</v>
      </c>
      <c r="B3952" s="2">
        <v>45786</v>
      </c>
      <c r="C3952" s="2">
        <v>45786.587500000001</v>
      </c>
      <c r="D3952" t="s">
        <v>23</v>
      </c>
      <c r="E3952" t="s">
        <v>24</v>
      </c>
      <c r="F3952" t="s">
        <v>6976</v>
      </c>
      <c r="G3952" t="s">
        <v>6977</v>
      </c>
      <c r="H3952" t="s">
        <v>5136</v>
      </c>
      <c r="I3952" t="s">
        <v>28</v>
      </c>
      <c r="J3952" t="s">
        <v>5068</v>
      </c>
      <c r="K3952" t="s">
        <v>5069</v>
      </c>
      <c r="L3952" t="s">
        <v>31</v>
      </c>
      <c r="M3952" s="1">
        <v>0</v>
      </c>
      <c r="N3952" s="1">
        <v>0</v>
      </c>
      <c r="O3952" s="1">
        <v>0</v>
      </c>
      <c r="P3952" s="1">
        <v>0</v>
      </c>
      <c r="Q3952" t="s">
        <v>7878</v>
      </c>
      <c r="R3952">
        <v>45125</v>
      </c>
      <c r="S3952" t="s">
        <v>5718</v>
      </c>
      <c r="T3952" t="s">
        <v>7879</v>
      </c>
      <c r="U3952" t="s">
        <v>7880</v>
      </c>
      <c r="V3952" t="s">
        <v>7881</v>
      </c>
      <c r="W3952">
        <v>0</v>
      </c>
    </row>
    <row r="3953" spans="1:23" x14ac:dyDescent="0.3">
      <c r="A3953">
        <v>34725</v>
      </c>
      <c r="B3953" s="2">
        <v>45786</v>
      </c>
      <c r="C3953" s="2">
        <v>45786.587500000001</v>
      </c>
      <c r="D3953" t="s">
        <v>23</v>
      </c>
      <c r="E3953" t="s">
        <v>24</v>
      </c>
      <c r="F3953" t="s">
        <v>6812</v>
      </c>
      <c r="G3953" t="s">
        <v>6813</v>
      </c>
      <c r="H3953" t="s">
        <v>5207</v>
      </c>
      <c r="I3953" t="s">
        <v>118</v>
      </c>
      <c r="J3953" t="s">
        <v>5068</v>
      </c>
      <c r="K3953" t="s">
        <v>5069</v>
      </c>
      <c r="L3953" t="s">
        <v>31</v>
      </c>
      <c r="M3953" s="1">
        <v>15000000</v>
      </c>
      <c r="N3953" s="1">
        <v>0</v>
      </c>
      <c r="O3953" s="1">
        <v>15000000</v>
      </c>
      <c r="P3953" s="1">
        <v>0</v>
      </c>
      <c r="Q3953" t="s">
        <v>7878</v>
      </c>
      <c r="R3953">
        <v>45125</v>
      </c>
      <c r="S3953" t="s">
        <v>5718</v>
      </c>
      <c r="T3953" t="s">
        <v>7879</v>
      </c>
      <c r="U3953" t="s">
        <v>7880</v>
      </c>
      <c r="V3953" t="s">
        <v>7881</v>
      </c>
      <c r="W3953">
        <v>0</v>
      </c>
    </row>
    <row r="3954" spans="1:23" x14ac:dyDescent="0.3">
      <c r="A3954">
        <v>34725</v>
      </c>
      <c r="B3954" s="2">
        <v>45786</v>
      </c>
      <c r="C3954" s="2">
        <v>45786.587500000001</v>
      </c>
      <c r="D3954" t="s">
        <v>23</v>
      </c>
      <c r="E3954" t="s">
        <v>24</v>
      </c>
      <c r="F3954" t="s">
        <v>6851</v>
      </c>
      <c r="G3954" t="s">
        <v>6852</v>
      </c>
      <c r="H3954" t="s">
        <v>5136</v>
      </c>
      <c r="I3954" t="s">
        <v>28</v>
      </c>
      <c r="J3954" t="s">
        <v>5068</v>
      </c>
      <c r="K3954" t="s">
        <v>5069</v>
      </c>
      <c r="L3954" t="s">
        <v>31</v>
      </c>
      <c r="M3954" s="1">
        <v>0</v>
      </c>
      <c r="N3954" s="1">
        <v>0</v>
      </c>
      <c r="O3954" s="1">
        <v>0</v>
      </c>
      <c r="P3954" s="1">
        <v>0</v>
      </c>
      <c r="Q3954" t="s">
        <v>7878</v>
      </c>
      <c r="R3954">
        <v>45125</v>
      </c>
      <c r="S3954" t="s">
        <v>5718</v>
      </c>
      <c r="T3954" t="s">
        <v>7879</v>
      </c>
      <c r="U3954" t="s">
        <v>7880</v>
      </c>
      <c r="V3954" t="s">
        <v>7881</v>
      </c>
      <c r="W3954">
        <v>0</v>
      </c>
    </row>
    <row r="3955" spans="1:23" x14ac:dyDescent="0.3">
      <c r="A3955">
        <v>34725</v>
      </c>
      <c r="B3955" s="2">
        <v>45786</v>
      </c>
      <c r="C3955" s="2">
        <v>45786.587500000001</v>
      </c>
      <c r="D3955" t="s">
        <v>23</v>
      </c>
      <c r="E3955" t="s">
        <v>24</v>
      </c>
      <c r="F3955" t="s">
        <v>6851</v>
      </c>
      <c r="G3955" t="s">
        <v>6852</v>
      </c>
      <c r="H3955" t="s">
        <v>5251</v>
      </c>
      <c r="I3955" t="s">
        <v>151</v>
      </c>
      <c r="J3955" t="s">
        <v>5068</v>
      </c>
      <c r="K3955" t="s">
        <v>5069</v>
      </c>
      <c r="L3955" t="s">
        <v>31</v>
      </c>
      <c r="M3955" s="1">
        <v>0</v>
      </c>
      <c r="N3955" s="1">
        <v>0</v>
      </c>
      <c r="O3955" s="1">
        <v>0</v>
      </c>
      <c r="P3955" s="1">
        <v>0</v>
      </c>
      <c r="Q3955" t="s">
        <v>7878</v>
      </c>
      <c r="R3955">
        <v>45125</v>
      </c>
      <c r="S3955" t="s">
        <v>5718</v>
      </c>
      <c r="T3955" t="s">
        <v>7879</v>
      </c>
      <c r="U3955" t="s">
        <v>7880</v>
      </c>
      <c r="V3955" t="s">
        <v>7881</v>
      </c>
      <c r="W3955">
        <v>0</v>
      </c>
    </row>
    <row r="3956" spans="1:23" x14ac:dyDescent="0.3">
      <c r="A3956">
        <v>34725</v>
      </c>
      <c r="B3956" s="2">
        <v>45786</v>
      </c>
      <c r="C3956" s="2">
        <v>45786.587500000001</v>
      </c>
      <c r="D3956" t="s">
        <v>23</v>
      </c>
      <c r="E3956" t="s">
        <v>24</v>
      </c>
      <c r="F3956" t="s">
        <v>6851</v>
      </c>
      <c r="G3956" t="s">
        <v>6852</v>
      </c>
      <c r="H3956" t="s">
        <v>5220</v>
      </c>
      <c r="I3956" t="s">
        <v>111</v>
      </c>
      <c r="J3956" t="s">
        <v>5068</v>
      </c>
      <c r="K3956" t="s">
        <v>5069</v>
      </c>
      <c r="L3956" t="s">
        <v>31</v>
      </c>
      <c r="M3956" s="1">
        <v>0</v>
      </c>
      <c r="N3956" s="1">
        <v>0</v>
      </c>
      <c r="O3956" s="1">
        <v>0</v>
      </c>
      <c r="P3956" s="1">
        <v>0</v>
      </c>
      <c r="Q3956" t="s">
        <v>7878</v>
      </c>
      <c r="R3956">
        <v>45125</v>
      </c>
      <c r="S3956" t="s">
        <v>5718</v>
      </c>
      <c r="T3956" t="s">
        <v>7879</v>
      </c>
      <c r="U3956" t="s">
        <v>7880</v>
      </c>
      <c r="V3956" t="s">
        <v>7881</v>
      </c>
      <c r="W3956">
        <v>0</v>
      </c>
    </row>
    <row r="3957" spans="1:23" x14ac:dyDescent="0.3">
      <c r="A3957">
        <v>34725</v>
      </c>
      <c r="B3957" s="2">
        <v>45786</v>
      </c>
      <c r="C3957" s="2">
        <v>45786.587500000001</v>
      </c>
      <c r="D3957" t="s">
        <v>23</v>
      </c>
      <c r="E3957" t="s">
        <v>24</v>
      </c>
      <c r="F3957" t="s">
        <v>6819</v>
      </c>
      <c r="G3957" t="s">
        <v>6820</v>
      </c>
      <c r="H3957" t="s">
        <v>5252</v>
      </c>
      <c r="I3957" t="s">
        <v>336</v>
      </c>
      <c r="J3957" t="s">
        <v>5068</v>
      </c>
      <c r="K3957" t="s">
        <v>5069</v>
      </c>
      <c r="L3957" t="s">
        <v>31</v>
      </c>
      <c r="M3957" s="1">
        <v>0</v>
      </c>
      <c r="N3957" s="1">
        <v>0</v>
      </c>
      <c r="O3957" s="1">
        <v>0</v>
      </c>
      <c r="P3957" s="1">
        <v>0</v>
      </c>
      <c r="Q3957" t="s">
        <v>7878</v>
      </c>
      <c r="R3957">
        <v>45125</v>
      </c>
      <c r="S3957" t="s">
        <v>5718</v>
      </c>
      <c r="T3957" t="s">
        <v>7879</v>
      </c>
      <c r="U3957" t="s">
        <v>7880</v>
      </c>
      <c r="V3957" t="s">
        <v>7881</v>
      </c>
      <c r="W3957">
        <v>0</v>
      </c>
    </row>
    <row r="3958" spans="1:23" x14ac:dyDescent="0.3">
      <c r="A3958">
        <v>34725</v>
      </c>
      <c r="B3958" s="2">
        <v>45786</v>
      </c>
      <c r="C3958" s="2">
        <v>45786.587500000001</v>
      </c>
      <c r="D3958" t="s">
        <v>23</v>
      </c>
      <c r="E3958" t="s">
        <v>24</v>
      </c>
      <c r="F3958" t="s">
        <v>6851</v>
      </c>
      <c r="G3958" t="s">
        <v>6852</v>
      </c>
      <c r="H3958" t="s">
        <v>5207</v>
      </c>
      <c r="I3958" t="s">
        <v>118</v>
      </c>
      <c r="J3958" t="s">
        <v>5068</v>
      </c>
      <c r="K3958" t="s">
        <v>5069</v>
      </c>
      <c r="L3958" t="s">
        <v>31</v>
      </c>
      <c r="M3958" s="1">
        <v>45000000</v>
      </c>
      <c r="N3958" s="1">
        <v>0</v>
      </c>
      <c r="O3958" s="1">
        <v>45000000</v>
      </c>
      <c r="P3958" s="1">
        <v>0</v>
      </c>
      <c r="Q3958" t="s">
        <v>7878</v>
      </c>
      <c r="R3958">
        <v>45125</v>
      </c>
      <c r="S3958" t="s">
        <v>5718</v>
      </c>
      <c r="T3958" t="s">
        <v>7879</v>
      </c>
      <c r="U3958" t="s">
        <v>7880</v>
      </c>
      <c r="V3958" t="s">
        <v>7881</v>
      </c>
      <c r="W3958">
        <v>0</v>
      </c>
    </row>
    <row r="3959" spans="1:23" x14ac:dyDescent="0.3">
      <c r="A3959">
        <v>34725</v>
      </c>
      <c r="B3959" s="2">
        <v>45786</v>
      </c>
      <c r="C3959" s="2">
        <v>45786.587500000001</v>
      </c>
      <c r="D3959" t="s">
        <v>23</v>
      </c>
      <c r="E3959" t="s">
        <v>24</v>
      </c>
      <c r="F3959" t="s">
        <v>6812</v>
      </c>
      <c r="G3959" t="s">
        <v>6813</v>
      </c>
      <c r="H3959" t="s">
        <v>5219</v>
      </c>
      <c r="I3959" t="s">
        <v>317</v>
      </c>
      <c r="J3959" t="s">
        <v>5068</v>
      </c>
      <c r="K3959" t="s">
        <v>5069</v>
      </c>
      <c r="L3959" t="s">
        <v>31</v>
      </c>
      <c r="M3959" s="1">
        <v>0</v>
      </c>
      <c r="N3959" s="1">
        <v>0</v>
      </c>
      <c r="O3959" s="1">
        <v>0</v>
      </c>
      <c r="P3959" s="1">
        <v>0</v>
      </c>
      <c r="Q3959" t="s">
        <v>7878</v>
      </c>
      <c r="R3959">
        <v>45125</v>
      </c>
      <c r="S3959" t="s">
        <v>5718</v>
      </c>
      <c r="T3959" t="s">
        <v>7879</v>
      </c>
      <c r="U3959" t="s">
        <v>7880</v>
      </c>
      <c r="V3959" t="s">
        <v>7881</v>
      </c>
      <c r="W3959">
        <v>0</v>
      </c>
    </row>
    <row r="3960" spans="1:23" x14ac:dyDescent="0.3">
      <c r="A3960">
        <v>34725</v>
      </c>
      <c r="B3960" s="2">
        <v>45786</v>
      </c>
      <c r="C3960" s="2">
        <v>45786.587500000001</v>
      </c>
      <c r="D3960" t="s">
        <v>23</v>
      </c>
      <c r="E3960" t="s">
        <v>24</v>
      </c>
      <c r="F3960" t="s">
        <v>6851</v>
      </c>
      <c r="G3960" t="s">
        <v>6852</v>
      </c>
      <c r="H3960" t="s">
        <v>5219</v>
      </c>
      <c r="I3960" t="s">
        <v>317</v>
      </c>
      <c r="J3960" t="s">
        <v>5068</v>
      </c>
      <c r="K3960" t="s">
        <v>5069</v>
      </c>
      <c r="L3960" t="s">
        <v>31</v>
      </c>
      <c r="M3960" s="1">
        <v>0</v>
      </c>
      <c r="N3960" s="1">
        <v>0</v>
      </c>
      <c r="O3960" s="1">
        <v>0</v>
      </c>
      <c r="P3960" s="1">
        <v>0</v>
      </c>
      <c r="Q3960" t="s">
        <v>7878</v>
      </c>
      <c r="R3960">
        <v>45125</v>
      </c>
      <c r="S3960" t="s">
        <v>5718</v>
      </c>
      <c r="T3960" t="s">
        <v>7879</v>
      </c>
      <c r="U3960" t="s">
        <v>7880</v>
      </c>
      <c r="V3960" t="s">
        <v>7881</v>
      </c>
      <c r="W3960">
        <v>0</v>
      </c>
    </row>
    <row r="3961" spans="1:23" x14ac:dyDescent="0.3">
      <c r="A3961">
        <v>34725</v>
      </c>
      <c r="B3961" s="2">
        <v>45786</v>
      </c>
      <c r="C3961" s="2">
        <v>45786.587500000001</v>
      </c>
      <c r="D3961" t="s">
        <v>23</v>
      </c>
      <c r="E3961" t="s">
        <v>24</v>
      </c>
      <c r="F3961" t="s">
        <v>6807</v>
      </c>
      <c r="G3961" t="s">
        <v>6808</v>
      </c>
      <c r="H3961" t="s">
        <v>5136</v>
      </c>
      <c r="I3961" t="s">
        <v>28</v>
      </c>
      <c r="J3961" t="s">
        <v>5068</v>
      </c>
      <c r="K3961" t="s">
        <v>5069</v>
      </c>
      <c r="L3961" t="s">
        <v>31</v>
      </c>
      <c r="M3961" s="1">
        <v>0</v>
      </c>
      <c r="N3961" s="1">
        <v>0</v>
      </c>
      <c r="O3961" s="1">
        <v>0</v>
      </c>
      <c r="P3961" s="1">
        <v>0</v>
      </c>
      <c r="Q3961" t="s">
        <v>7878</v>
      </c>
      <c r="R3961">
        <v>45125</v>
      </c>
      <c r="S3961" t="s">
        <v>5718</v>
      </c>
      <c r="T3961" t="s">
        <v>7879</v>
      </c>
      <c r="U3961" t="s">
        <v>7880</v>
      </c>
      <c r="V3961" t="s">
        <v>7881</v>
      </c>
      <c r="W3961">
        <v>0</v>
      </c>
    </row>
    <row r="3962" spans="1:23" x14ac:dyDescent="0.3">
      <c r="A3962">
        <v>34725</v>
      </c>
      <c r="B3962" s="2">
        <v>45786</v>
      </c>
      <c r="C3962" s="2">
        <v>45786.587500000001</v>
      </c>
      <c r="D3962" t="s">
        <v>23</v>
      </c>
      <c r="E3962" t="s">
        <v>24</v>
      </c>
      <c r="F3962" t="s">
        <v>6821</v>
      </c>
      <c r="G3962" t="s">
        <v>6822</v>
      </c>
      <c r="H3962" t="s">
        <v>5207</v>
      </c>
      <c r="I3962" t="s">
        <v>118</v>
      </c>
      <c r="J3962" t="s">
        <v>5068</v>
      </c>
      <c r="K3962" t="s">
        <v>5069</v>
      </c>
      <c r="L3962" t="s">
        <v>31</v>
      </c>
      <c r="M3962" s="1">
        <v>0</v>
      </c>
      <c r="N3962" s="1">
        <v>0</v>
      </c>
      <c r="O3962" s="1">
        <v>0</v>
      </c>
      <c r="P3962" s="1">
        <v>0</v>
      </c>
      <c r="Q3962" t="s">
        <v>7878</v>
      </c>
      <c r="R3962">
        <v>45125</v>
      </c>
      <c r="S3962" t="s">
        <v>5718</v>
      </c>
      <c r="T3962" t="s">
        <v>7879</v>
      </c>
      <c r="U3962" t="s">
        <v>7880</v>
      </c>
      <c r="V3962" t="s">
        <v>7881</v>
      </c>
      <c r="W3962">
        <v>0</v>
      </c>
    </row>
    <row r="3963" spans="1:23" x14ac:dyDescent="0.3">
      <c r="A3963">
        <v>34725</v>
      </c>
      <c r="B3963" s="2">
        <v>45786</v>
      </c>
      <c r="C3963" s="2">
        <v>45786.587500000001</v>
      </c>
      <c r="D3963" t="s">
        <v>23</v>
      </c>
      <c r="E3963" t="s">
        <v>24</v>
      </c>
      <c r="F3963" t="s">
        <v>6971</v>
      </c>
      <c r="G3963" t="s">
        <v>6972</v>
      </c>
      <c r="H3963" t="s">
        <v>5221</v>
      </c>
      <c r="I3963" t="s">
        <v>521</v>
      </c>
      <c r="J3963" t="s">
        <v>5068</v>
      </c>
      <c r="K3963" t="s">
        <v>5069</v>
      </c>
      <c r="L3963" t="s">
        <v>31</v>
      </c>
      <c r="M3963" s="1">
        <v>0</v>
      </c>
      <c r="N3963" s="1">
        <v>0</v>
      </c>
      <c r="O3963" s="1">
        <v>0</v>
      </c>
      <c r="P3963" s="1">
        <v>0</v>
      </c>
      <c r="Q3963" t="s">
        <v>7878</v>
      </c>
      <c r="R3963">
        <v>45125</v>
      </c>
      <c r="S3963" t="s">
        <v>5718</v>
      </c>
      <c r="T3963" t="s">
        <v>7879</v>
      </c>
      <c r="U3963" t="s">
        <v>7880</v>
      </c>
      <c r="V3963" t="s">
        <v>7881</v>
      </c>
      <c r="W3963">
        <v>0</v>
      </c>
    </row>
    <row r="3964" spans="1:23" x14ac:dyDescent="0.3">
      <c r="A3964">
        <v>34725</v>
      </c>
      <c r="B3964" s="2">
        <v>45786</v>
      </c>
      <c r="C3964" s="2">
        <v>45786.587500000001</v>
      </c>
      <c r="D3964" t="s">
        <v>23</v>
      </c>
      <c r="E3964" t="s">
        <v>24</v>
      </c>
      <c r="F3964" t="s">
        <v>6859</v>
      </c>
      <c r="G3964" t="s">
        <v>6860</v>
      </c>
      <c r="H3964" t="s">
        <v>5219</v>
      </c>
      <c r="I3964" t="s">
        <v>317</v>
      </c>
      <c r="J3964" t="s">
        <v>5068</v>
      </c>
      <c r="K3964" t="s">
        <v>5069</v>
      </c>
      <c r="L3964" t="s">
        <v>31</v>
      </c>
      <c r="M3964" s="1">
        <v>0</v>
      </c>
      <c r="N3964" s="1">
        <v>0</v>
      </c>
      <c r="O3964" s="1">
        <v>0</v>
      </c>
      <c r="P3964" s="1">
        <v>0</v>
      </c>
      <c r="Q3964" t="s">
        <v>7878</v>
      </c>
      <c r="R3964">
        <v>45125</v>
      </c>
      <c r="S3964" t="s">
        <v>5718</v>
      </c>
      <c r="T3964" t="s">
        <v>7879</v>
      </c>
      <c r="U3964" t="s">
        <v>7880</v>
      </c>
      <c r="V3964" t="s">
        <v>7881</v>
      </c>
      <c r="W3964">
        <v>0</v>
      </c>
    </row>
    <row r="3965" spans="1:23" x14ac:dyDescent="0.3">
      <c r="A3965">
        <v>34825</v>
      </c>
      <c r="B3965" s="2">
        <v>45786</v>
      </c>
      <c r="C3965" s="2">
        <v>45786.615277777775</v>
      </c>
      <c r="D3965" t="s">
        <v>23</v>
      </c>
      <c r="E3965" t="s">
        <v>358</v>
      </c>
      <c r="F3965" t="s">
        <v>6836</v>
      </c>
      <c r="G3965" t="s">
        <v>6837</v>
      </c>
      <c r="H3965" t="s">
        <v>5207</v>
      </c>
      <c r="I3965" t="s">
        <v>118</v>
      </c>
      <c r="J3965" t="s">
        <v>5068</v>
      </c>
      <c r="K3965" t="s">
        <v>5069</v>
      </c>
      <c r="L3965" t="s">
        <v>31</v>
      </c>
      <c r="M3965" s="1">
        <v>8300000</v>
      </c>
      <c r="N3965" s="1">
        <v>-8300000</v>
      </c>
      <c r="O3965" s="1">
        <v>0</v>
      </c>
      <c r="P3965" s="1">
        <v>0</v>
      </c>
      <c r="Q3965" t="s">
        <v>7882</v>
      </c>
      <c r="R3965">
        <v>45225</v>
      </c>
      <c r="S3965" t="s">
        <v>34</v>
      </c>
      <c r="T3965" t="s">
        <v>34</v>
      </c>
      <c r="U3965" t="s">
        <v>34</v>
      </c>
      <c r="V3965" t="s">
        <v>34</v>
      </c>
      <c r="W3965">
        <v>0</v>
      </c>
    </row>
    <row r="3966" spans="1:23" x14ac:dyDescent="0.3">
      <c r="A3966">
        <v>34825</v>
      </c>
      <c r="B3966" s="2">
        <v>45786</v>
      </c>
      <c r="C3966" s="2">
        <v>45786.615277777775</v>
      </c>
      <c r="D3966" t="s">
        <v>23</v>
      </c>
      <c r="E3966" t="s">
        <v>358</v>
      </c>
      <c r="F3966" t="s">
        <v>6807</v>
      </c>
      <c r="G3966" t="s">
        <v>6808</v>
      </c>
      <c r="H3966" t="s">
        <v>6973</v>
      </c>
      <c r="I3966" t="s">
        <v>6974</v>
      </c>
      <c r="J3966" t="s">
        <v>5068</v>
      </c>
      <c r="K3966" t="s">
        <v>5069</v>
      </c>
      <c r="L3966" t="s">
        <v>31</v>
      </c>
      <c r="M3966" s="1">
        <v>2455558</v>
      </c>
      <c r="N3966" s="1">
        <v>-2455558</v>
      </c>
      <c r="O3966" s="1">
        <v>0</v>
      </c>
      <c r="P3966" s="1">
        <v>0</v>
      </c>
      <c r="Q3966" t="s">
        <v>7882</v>
      </c>
      <c r="R3966">
        <v>45225</v>
      </c>
      <c r="S3966" t="s">
        <v>34</v>
      </c>
      <c r="T3966" t="s">
        <v>34</v>
      </c>
      <c r="U3966" t="s">
        <v>34</v>
      </c>
      <c r="V3966" t="s">
        <v>34</v>
      </c>
      <c r="W3966">
        <v>0</v>
      </c>
    </row>
    <row r="3967" spans="1:23" x14ac:dyDescent="0.3">
      <c r="A3967">
        <v>34825</v>
      </c>
      <c r="B3967" s="2">
        <v>45786</v>
      </c>
      <c r="C3967" s="2">
        <v>45786.615277777775</v>
      </c>
      <c r="D3967" t="s">
        <v>23</v>
      </c>
      <c r="E3967" t="s">
        <v>358</v>
      </c>
      <c r="F3967" t="s">
        <v>6859</v>
      </c>
      <c r="G3967" t="s">
        <v>6860</v>
      </c>
      <c r="H3967" t="s">
        <v>5251</v>
      </c>
      <c r="I3967" t="s">
        <v>151</v>
      </c>
      <c r="J3967" t="s">
        <v>5068</v>
      </c>
      <c r="K3967" t="s">
        <v>5069</v>
      </c>
      <c r="L3967" t="s">
        <v>31</v>
      </c>
      <c r="M3967" s="1">
        <v>4496778</v>
      </c>
      <c r="N3967" s="1">
        <v>-4496778</v>
      </c>
      <c r="O3967" s="1">
        <v>0</v>
      </c>
      <c r="P3967" s="1">
        <v>0</v>
      </c>
      <c r="Q3967" t="s">
        <v>7882</v>
      </c>
      <c r="R3967">
        <v>45225</v>
      </c>
      <c r="S3967" t="s">
        <v>34</v>
      </c>
      <c r="T3967" t="s">
        <v>34</v>
      </c>
      <c r="U3967" t="s">
        <v>34</v>
      </c>
      <c r="V3967" t="s">
        <v>34</v>
      </c>
      <c r="W3967">
        <v>0</v>
      </c>
    </row>
    <row r="3968" spans="1:23" x14ac:dyDescent="0.3">
      <c r="A3968">
        <v>34825</v>
      </c>
      <c r="B3968" s="2">
        <v>45786</v>
      </c>
      <c r="C3968" s="2">
        <v>45786.615277777775</v>
      </c>
      <c r="D3968" t="s">
        <v>23</v>
      </c>
      <c r="E3968" t="s">
        <v>358</v>
      </c>
      <c r="F3968" t="s">
        <v>6807</v>
      </c>
      <c r="G3968" t="s">
        <v>6808</v>
      </c>
      <c r="H3968" t="s">
        <v>5220</v>
      </c>
      <c r="I3968" t="s">
        <v>111</v>
      </c>
      <c r="J3968" t="s">
        <v>5068</v>
      </c>
      <c r="K3968" t="s">
        <v>5069</v>
      </c>
      <c r="L3968" t="s">
        <v>31</v>
      </c>
      <c r="M3968" s="1">
        <v>4544442</v>
      </c>
      <c r="N3968" s="1">
        <v>-4544442</v>
      </c>
      <c r="O3968" s="1">
        <v>0</v>
      </c>
      <c r="P3968" s="1">
        <v>0</v>
      </c>
      <c r="Q3968" t="s">
        <v>7882</v>
      </c>
      <c r="R3968">
        <v>45225</v>
      </c>
      <c r="S3968" t="s">
        <v>34</v>
      </c>
      <c r="T3968" t="s">
        <v>34</v>
      </c>
      <c r="U3968" t="s">
        <v>34</v>
      </c>
      <c r="V3968" t="s">
        <v>34</v>
      </c>
      <c r="W3968">
        <v>0</v>
      </c>
    </row>
    <row r="3969" spans="1:23" x14ac:dyDescent="0.3">
      <c r="A3969">
        <v>34825</v>
      </c>
      <c r="B3969" s="2">
        <v>45786</v>
      </c>
      <c r="C3969" s="2">
        <v>45786.615277777775</v>
      </c>
      <c r="D3969" t="s">
        <v>23</v>
      </c>
      <c r="E3969" t="s">
        <v>358</v>
      </c>
      <c r="F3969" t="s">
        <v>6859</v>
      </c>
      <c r="G3969" t="s">
        <v>6860</v>
      </c>
      <c r="H3969" t="s">
        <v>5136</v>
      </c>
      <c r="I3969" t="s">
        <v>28</v>
      </c>
      <c r="J3969" t="s">
        <v>5068</v>
      </c>
      <c r="K3969" t="s">
        <v>5069</v>
      </c>
      <c r="L3969" t="s">
        <v>31</v>
      </c>
      <c r="M3969" s="1">
        <v>1260223</v>
      </c>
      <c r="N3969" s="1">
        <v>-1260223</v>
      </c>
      <c r="O3969" s="1">
        <v>0</v>
      </c>
      <c r="P3969" s="1">
        <v>0</v>
      </c>
      <c r="Q3969" t="s">
        <v>7882</v>
      </c>
      <c r="R3969">
        <v>45225</v>
      </c>
      <c r="S3969" t="s">
        <v>34</v>
      </c>
      <c r="T3969" t="s">
        <v>34</v>
      </c>
      <c r="U3969" t="s">
        <v>34</v>
      </c>
      <c r="V3969" t="s">
        <v>34</v>
      </c>
      <c r="W3969">
        <v>0</v>
      </c>
    </row>
    <row r="3970" spans="1:23" x14ac:dyDescent="0.3">
      <c r="A3970">
        <v>34825</v>
      </c>
      <c r="B3970" s="2">
        <v>45786</v>
      </c>
      <c r="C3970" s="2">
        <v>45786.615277777775</v>
      </c>
      <c r="D3970" t="s">
        <v>23</v>
      </c>
      <c r="E3970" t="s">
        <v>358</v>
      </c>
      <c r="F3970" t="s">
        <v>6819</v>
      </c>
      <c r="G3970" t="s">
        <v>6820</v>
      </c>
      <c r="H3970" t="s">
        <v>5207</v>
      </c>
      <c r="I3970" t="s">
        <v>118</v>
      </c>
      <c r="J3970" t="s">
        <v>5068</v>
      </c>
      <c r="K3970" t="s">
        <v>5069</v>
      </c>
      <c r="L3970" t="s">
        <v>31</v>
      </c>
      <c r="M3970" s="1">
        <v>5000000</v>
      </c>
      <c r="N3970" s="1">
        <v>-5000000</v>
      </c>
      <c r="O3970" s="1">
        <v>0</v>
      </c>
      <c r="P3970" s="1">
        <v>0</v>
      </c>
      <c r="Q3970" t="s">
        <v>7882</v>
      </c>
      <c r="R3970">
        <v>45225</v>
      </c>
      <c r="S3970" t="s">
        <v>34</v>
      </c>
      <c r="T3970" t="s">
        <v>34</v>
      </c>
      <c r="U3970" t="s">
        <v>34</v>
      </c>
      <c r="V3970" t="s">
        <v>34</v>
      </c>
      <c r="W3970">
        <v>0</v>
      </c>
    </row>
    <row r="3971" spans="1:23" x14ac:dyDescent="0.3">
      <c r="A3971">
        <v>34825</v>
      </c>
      <c r="B3971" s="2">
        <v>45786</v>
      </c>
      <c r="C3971" s="2">
        <v>45786.615277777775</v>
      </c>
      <c r="D3971" t="s">
        <v>23</v>
      </c>
      <c r="E3971" t="s">
        <v>358</v>
      </c>
      <c r="F3971" t="s">
        <v>6831</v>
      </c>
      <c r="G3971" t="s">
        <v>6832</v>
      </c>
      <c r="H3971" t="s">
        <v>5207</v>
      </c>
      <c r="I3971" t="s">
        <v>118</v>
      </c>
      <c r="J3971" t="s">
        <v>5068</v>
      </c>
      <c r="K3971" t="s">
        <v>5069</v>
      </c>
      <c r="L3971" t="s">
        <v>31</v>
      </c>
      <c r="M3971" s="1">
        <v>6000000</v>
      </c>
      <c r="N3971" s="1">
        <v>-6000000</v>
      </c>
      <c r="O3971" s="1">
        <v>0</v>
      </c>
      <c r="P3971" s="1">
        <v>0</v>
      </c>
      <c r="Q3971" t="s">
        <v>7882</v>
      </c>
      <c r="R3971">
        <v>45225</v>
      </c>
      <c r="S3971" t="s">
        <v>34</v>
      </c>
      <c r="T3971" t="s">
        <v>34</v>
      </c>
      <c r="U3971" t="s">
        <v>34</v>
      </c>
      <c r="V3971" t="s">
        <v>34</v>
      </c>
      <c r="W3971">
        <v>0</v>
      </c>
    </row>
    <row r="3972" spans="1:23" x14ac:dyDescent="0.3">
      <c r="A3972">
        <v>34925</v>
      </c>
      <c r="B3972" s="2">
        <v>45786</v>
      </c>
      <c r="C3972" s="2">
        <v>45786.620833333334</v>
      </c>
      <c r="D3972" t="s">
        <v>23</v>
      </c>
      <c r="E3972" t="s">
        <v>24</v>
      </c>
      <c r="F3972" t="s">
        <v>6836</v>
      </c>
      <c r="G3972" t="s">
        <v>6837</v>
      </c>
      <c r="H3972" t="s">
        <v>5207</v>
      </c>
      <c r="I3972" t="s">
        <v>118</v>
      </c>
      <c r="J3972" t="s">
        <v>5068</v>
      </c>
      <c r="K3972" t="s">
        <v>5069</v>
      </c>
      <c r="L3972" t="s">
        <v>31</v>
      </c>
      <c r="M3972" s="1">
        <v>8300000</v>
      </c>
      <c r="N3972" s="1">
        <v>0</v>
      </c>
      <c r="O3972" s="1">
        <v>8300000</v>
      </c>
      <c r="P3972" s="1">
        <v>0</v>
      </c>
      <c r="Q3972" t="s">
        <v>7883</v>
      </c>
      <c r="R3972">
        <v>45225</v>
      </c>
      <c r="S3972" t="s">
        <v>7884</v>
      </c>
      <c r="T3972" t="s">
        <v>7885</v>
      </c>
      <c r="U3972" t="s">
        <v>7886</v>
      </c>
      <c r="V3972" t="s">
        <v>7887</v>
      </c>
      <c r="W3972">
        <v>0</v>
      </c>
    </row>
    <row r="3973" spans="1:23" x14ac:dyDescent="0.3">
      <c r="A3973">
        <v>34925</v>
      </c>
      <c r="B3973" s="2">
        <v>45786</v>
      </c>
      <c r="C3973" s="2">
        <v>45786.620833333334</v>
      </c>
      <c r="D3973" t="s">
        <v>23</v>
      </c>
      <c r="E3973" t="s">
        <v>24</v>
      </c>
      <c r="F3973" t="s">
        <v>6807</v>
      </c>
      <c r="G3973" t="s">
        <v>6808</v>
      </c>
      <c r="H3973" t="s">
        <v>6973</v>
      </c>
      <c r="I3973" t="s">
        <v>6974</v>
      </c>
      <c r="J3973" t="s">
        <v>5068</v>
      </c>
      <c r="K3973" t="s">
        <v>5069</v>
      </c>
      <c r="L3973" t="s">
        <v>31</v>
      </c>
      <c r="M3973" s="1">
        <v>2455558</v>
      </c>
      <c r="N3973" s="1">
        <v>0</v>
      </c>
      <c r="O3973" s="1">
        <v>2455558</v>
      </c>
      <c r="P3973" s="1">
        <v>2455558</v>
      </c>
      <c r="Q3973" t="s">
        <v>7883</v>
      </c>
      <c r="R3973">
        <v>45225</v>
      </c>
      <c r="S3973" t="s">
        <v>7884</v>
      </c>
      <c r="T3973" t="s">
        <v>7885</v>
      </c>
      <c r="U3973" t="s">
        <v>7886</v>
      </c>
      <c r="V3973" t="s">
        <v>7887</v>
      </c>
      <c r="W3973">
        <v>0</v>
      </c>
    </row>
    <row r="3974" spans="1:23" x14ac:dyDescent="0.3">
      <c r="A3974">
        <v>34925</v>
      </c>
      <c r="B3974" s="2">
        <v>45786</v>
      </c>
      <c r="C3974" s="2">
        <v>45786.620833333334</v>
      </c>
      <c r="D3974" t="s">
        <v>23</v>
      </c>
      <c r="E3974" t="s">
        <v>24</v>
      </c>
      <c r="F3974" t="s">
        <v>6859</v>
      </c>
      <c r="G3974" t="s">
        <v>6860</v>
      </c>
      <c r="H3974" t="s">
        <v>5136</v>
      </c>
      <c r="I3974" t="s">
        <v>28</v>
      </c>
      <c r="J3974" t="s">
        <v>5068</v>
      </c>
      <c r="K3974" t="s">
        <v>5069</v>
      </c>
      <c r="L3974" t="s">
        <v>31</v>
      </c>
      <c r="M3974" s="1">
        <v>1260223</v>
      </c>
      <c r="N3974" s="1">
        <v>0</v>
      </c>
      <c r="O3974" s="1">
        <v>1260223</v>
      </c>
      <c r="P3974" s="1">
        <v>0</v>
      </c>
      <c r="Q3974" t="s">
        <v>7883</v>
      </c>
      <c r="R3974">
        <v>45225</v>
      </c>
      <c r="S3974" t="s">
        <v>7884</v>
      </c>
      <c r="T3974" t="s">
        <v>7885</v>
      </c>
      <c r="U3974" t="s">
        <v>7886</v>
      </c>
      <c r="V3974" t="s">
        <v>7887</v>
      </c>
      <c r="W3974">
        <v>0</v>
      </c>
    </row>
    <row r="3975" spans="1:23" x14ac:dyDescent="0.3">
      <c r="A3975">
        <v>34925</v>
      </c>
      <c r="B3975" s="2">
        <v>45786</v>
      </c>
      <c r="C3975" s="2">
        <v>45786.620833333334</v>
      </c>
      <c r="D3975" t="s">
        <v>23</v>
      </c>
      <c r="E3975" t="s">
        <v>24</v>
      </c>
      <c r="F3975" t="s">
        <v>6819</v>
      </c>
      <c r="G3975" t="s">
        <v>6820</v>
      </c>
      <c r="H3975" t="s">
        <v>5207</v>
      </c>
      <c r="I3975" t="s">
        <v>118</v>
      </c>
      <c r="J3975" t="s">
        <v>5068</v>
      </c>
      <c r="K3975" t="s">
        <v>5069</v>
      </c>
      <c r="L3975" t="s">
        <v>31</v>
      </c>
      <c r="M3975" s="1">
        <v>5000000</v>
      </c>
      <c r="N3975" s="1">
        <v>-5000000</v>
      </c>
      <c r="O3975" s="1">
        <v>0</v>
      </c>
      <c r="P3975" s="1">
        <v>0</v>
      </c>
      <c r="Q3975" t="s">
        <v>7883</v>
      </c>
      <c r="R3975">
        <v>45225</v>
      </c>
      <c r="S3975" t="s">
        <v>7884</v>
      </c>
      <c r="T3975" t="s">
        <v>7885</v>
      </c>
      <c r="U3975" t="s">
        <v>7886</v>
      </c>
      <c r="V3975" t="s">
        <v>7887</v>
      </c>
      <c r="W3975">
        <v>0</v>
      </c>
    </row>
    <row r="3976" spans="1:23" x14ac:dyDescent="0.3">
      <c r="A3976">
        <v>34925</v>
      </c>
      <c r="B3976" s="2">
        <v>45786</v>
      </c>
      <c r="C3976" s="2">
        <v>45786.620833333334</v>
      </c>
      <c r="D3976" t="s">
        <v>23</v>
      </c>
      <c r="E3976" t="s">
        <v>24</v>
      </c>
      <c r="F3976" t="s">
        <v>6859</v>
      </c>
      <c r="G3976" t="s">
        <v>6860</v>
      </c>
      <c r="H3976" t="s">
        <v>5251</v>
      </c>
      <c r="I3976" t="s">
        <v>151</v>
      </c>
      <c r="J3976" t="s">
        <v>5068</v>
      </c>
      <c r="K3976" t="s">
        <v>5069</v>
      </c>
      <c r="L3976" t="s">
        <v>31</v>
      </c>
      <c r="M3976" s="1">
        <v>4496778</v>
      </c>
      <c r="N3976" s="1">
        <v>0</v>
      </c>
      <c r="O3976" s="1">
        <v>4496778</v>
      </c>
      <c r="P3976" s="1">
        <v>0</v>
      </c>
      <c r="Q3976" t="s">
        <v>7883</v>
      </c>
      <c r="R3976">
        <v>45225</v>
      </c>
      <c r="S3976" t="s">
        <v>7884</v>
      </c>
      <c r="T3976" t="s">
        <v>7885</v>
      </c>
      <c r="U3976" t="s">
        <v>7886</v>
      </c>
      <c r="V3976" t="s">
        <v>7887</v>
      </c>
      <c r="W3976">
        <v>0</v>
      </c>
    </row>
    <row r="3977" spans="1:23" x14ac:dyDescent="0.3">
      <c r="A3977">
        <v>34925</v>
      </c>
      <c r="B3977" s="2">
        <v>45786</v>
      </c>
      <c r="C3977" s="2">
        <v>45786.620833333334</v>
      </c>
      <c r="D3977" t="s">
        <v>23</v>
      </c>
      <c r="E3977" t="s">
        <v>24</v>
      </c>
      <c r="F3977" t="s">
        <v>6807</v>
      </c>
      <c r="G3977" t="s">
        <v>6808</v>
      </c>
      <c r="H3977" t="s">
        <v>5220</v>
      </c>
      <c r="I3977" t="s">
        <v>111</v>
      </c>
      <c r="J3977" t="s">
        <v>5068</v>
      </c>
      <c r="K3977" t="s">
        <v>5069</v>
      </c>
      <c r="L3977" t="s">
        <v>31</v>
      </c>
      <c r="M3977" s="1">
        <v>4544442</v>
      </c>
      <c r="N3977" s="1">
        <v>0</v>
      </c>
      <c r="O3977" s="1">
        <v>4544442</v>
      </c>
      <c r="P3977" s="1">
        <v>4544442</v>
      </c>
      <c r="Q3977" t="s">
        <v>7883</v>
      </c>
      <c r="R3977">
        <v>45225</v>
      </c>
      <c r="S3977" t="s">
        <v>7884</v>
      </c>
      <c r="T3977" t="s">
        <v>7885</v>
      </c>
      <c r="U3977" t="s">
        <v>7886</v>
      </c>
      <c r="V3977" t="s">
        <v>7887</v>
      </c>
      <c r="W3977">
        <v>0</v>
      </c>
    </row>
    <row r="3978" spans="1:23" x14ac:dyDescent="0.3">
      <c r="A3978">
        <v>34925</v>
      </c>
      <c r="B3978" s="2">
        <v>45786</v>
      </c>
      <c r="C3978" s="2">
        <v>45786.620833333334</v>
      </c>
      <c r="D3978" t="s">
        <v>23</v>
      </c>
      <c r="E3978" t="s">
        <v>24</v>
      </c>
      <c r="F3978" t="s">
        <v>6831</v>
      </c>
      <c r="G3978" t="s">
        <v>6832</v>
      </c>
      <c r="H3978" t="s">
        <v>5207</v>
      </c>
      <c r="I3978" t="s">
        <v>118</v>
      </c>
      <c r="J3978" t="s">
        <v>5068</v>
      </c>
      <c r="K3978" t="s">
        <v>5069</v>
      </c>
      <c r="L3978" t="s">
        <v>31</v>
      </c>
      <c r="M3978" s="1">
        <v>6000000</v>
      </c>
      <c r="N3978" s="1">
        <v>0</v>
      </c>
      <c r="O3978" s="1">
        <v>6000000</v>
      </c>
      <c r="P3978" s="1">
        <v>0</v>
      </c>
      <c r="Q3978" t="s">
        <v>7883</v>
      </c>
      <c r="R3978">
        <v>45225</v>
      </c>
      <c r="S3978" t="s">
        <v>7884</v>
      </c>
      <c r="T3978" t="s">
        <v>7885</v>
      </c>
      <c r="U3978" t="s">
        <v>7886</v>
      </c>
      <c r="V3978" t="s">
        <v>7887</v>
      </c>
      <c r="W3978">
        <v>0</v>
      </c>
    </row>
    <row r="3979" spans="1:23" x14ac:dyDescent="0.3">
      <c r="A3979">
        <v>35025</v>
      </c>
      <c r="B3979" s="2">
        <v>45789</v>
      </c>
      <c r="C3979" s="2">
        <v>45789.413194444445</v>
      </c>
      <c r="D3979" t="s">
        <v>23</v>
      </c>
      <c r="E3979" t="s">
        <v>24</v>
      </c>
      <c r="F3979" t="s">
        <v>6976</v>
      </c>
      <c r="G3979" t="s">
        <v>6977</v>
      </c>
      <c r="H3979" t="s">
        <v>5098</v>
      </c>
      <c r="I3979" t="s">
        <v>5099</v>
      </c>
      <c r="J3979" t="s">
        <v>5068</v>
      </c>
      <c r="K3979" t="s">
        <v>5069</v>
      </c>
      <c r="L3979" t="s">
        <v>31</v>
      </c>
      <c r="M3979" s="1">
        <v>67690</v>
      </c>
      <c r="N3979" s="1">
        <v>0</v>
      </c>
      <c r="O3979" s="1">
        <v>67690</v>
      </c>
      <c r="P3979" s="1">
        <v>0</v>
      </c>
      <c r="Q3979" t="s">
        <v>7888</v>
      </c>
      <c r="R3979">
        <v>44825</v>
      </c>
      <c r="S3979" t="s">
        <v>6715</v>
      </c>
      <c r="T3979" t="s">
        <v>2915</v>
      </c>
      <c r="U3979" t="s">
        <v>7889</v>
      </c>
      <c r="V3979" t="s">
        <v>7890</v>
      </c>
      <c r="W3979">
        <v>0</v>
      </c>
    </row>
    <row r="3980" spans="1:23" x14ac:dyDescent="0.3">
      <c r="A3980">
        <v>35125</v>
      </c>
      <c r="B3980" s="2">
        <v>45789</v>
      </c>
      <c r="C3980" s="2">
        <v>45789.420138888891</v>
      </c>
      <c r="D3980" t="s">
        <v>23</v>
      </c>
      <c r="E3980" t="s">
        <v>24</v>
      </c>
      <c r="F3980" t="s">
        <v>6864</v>
      </c>
      <c r="G3980" t="s">
        <v>6865</v>
      </c>
      <c r="H3980" t="s">
        <v>5148</v>
      </c>
      <c r="I3980" t="s">
        <v>5149</v>
      </c>
      <c r="J3980" t="s">
        <v>5068</v>
      </c>
      <c r="K3980" t="s">
        <v>5069</v>
      </c>
      <c r="L3980" t="s">
        <v>31</v>
      </c>
      <c r="M3980" s="1">
        <v>228999</v>
      </c>
      <c r="N3980" s="1">
        <v>0</v>
      </c>
      <c r="O3980" s="1">
        <v>228999</v>
      </c>
      <c r="P3980" s="1">
        <v>0</v>
      </c>
      <c r="Q3980" t="s">
        <v>7891</v>
      </c>
      <c r="R3980">
        <v>45325</v>
      </c>
      <c r="S3980" t="s">
        <v>1159</v>
      </c>
      <c r="T3980" t="s">
        <v>7718</v>
      </c>
      <c r="U3980" t="s">
        <v>7892</v>
      </c>
      <c r="V3980" t="s">
        <v>7893</v>
      </c>
      <c r="W3980">
        <v>0</v>
      </c>
    </row>
    <row r="3981" spans="1:23" x14ac:dyDescent="0.3">
      <c r="A3981">
        <v>35225</v>
      </c>
      <c r="B3981" s="2">
        <v>45789</v>
      </c>
      <c r="C3981" s="2">
        <v>45789.428472222222</v>
      </c>
      <c r="D3981" t="s">
        <v>23</v>
      </c>
      <c r="E3981" t="s">
        <v>24</v>
      </c>
      <c r="F3981" t="s">
        <v>6976</v>
      </c>
      <c r="G3981" t="s">
        <v>6977</v>
      </c>
      <c r="H3981" t="s">
        <v>5098</v>
      </c>
      <c r="I3981" t="s">
        <v>5099</v>
      </c>
      <c r="J3981" t="s">
        <v>5068</v>
      </c>
      <c r="K3981" t="s">
        <v>5069</v>
      </c>
      <c r="L3981" t="s">
        <v>31</v>
      </c>
      <c r="M3981" s="1">
        <v>16769</v>
      </c>
      <c r="N3981" s="1">
        <v>0</v>
      </c>
      <c r="O3981" s="1">
        <v>16769</v>
      </c>
      <c r="P3981" s="1">
        <v>0</v>
      </c>
      <c r="Q3981" t="s">
        <v>7894</v>
      </c>
      <c r="R3981">
        <v>45025</v>
      </c>
      <c r="S3981" t="s">
        <v>7895</v>
      </c>
      <c r="T3981" t="s">
        <v>2949</v>
      </c>
      <c r="U3981" t="s">
        <v>3763</v>
      </c>
      <c r="V3981" t="s">
        <v>7896</v>
      </c>
      <c r="W3981">
        <v>0</v>
      </c>
    </row>
    <row r="3982" spans="1:23" x14ac:dyDescent="0.3">
      <c r="A3982">
        <v>35225</v>
      </c>
      <c r="B3982" s="2">
        <v>45789</v>
      </c>
      <c r="C3982" s="2">
        <v>45789.428472222222</v>
      </c>
      <c r="D3982" t="s">
        <v>23</v>
      </c>
      <c r="E3982" t="s">
        <v>24</v>
      </c>
      <c r="F3982" t="s">
        <v>6976</v>
      </c>
      <c r="G3982" t="s">
        <v>6977</v>
      </c>
      <c r="H3982" t="s">
        <v>5110</v>
      </c>
      <c r="I3982" t="s">
        <v>5111</v>
      </c>
      <c r="J3982" t="s">
        <v>5068</v>
      </c>
      <c r="K3982" t="s">
        <v>5069</v>
      </c>
      <c r="L3982" t="s">
        <v>31</v>
      </c>
      <c r="M3982" s="1">
        <v>40531</v>
      </c>
      <c r="N3982" s="1">
        <v>0</v>
      </c>
      <c r="O3982" s="1">
        <v>40531</v>
      </c>
      <c r="P3982" s="1">
        <v>0</v>
      </c>
      <c r="Q3982" t="s">
        <v>7894</v>
      </c>
      <c r="R3982">
        <v>45025</v>
      </c>
      <c r="S3982" t="s">
        <v>7895</v>
      </c>
      <c r="T3982" t="s">
        <v>2949</v>
      </c>
      <c r="U3982" t="s">
        <v>3763</v>
      </c>
      <c r="V3982" t="s">
        <v>7896</v>
      </c>
      <c r="W3982">
        <v>0</v>
      </c>
    </row>
    <row r="3983" spans="1:23" x14ac:dyDescent="0.3">
      <c r="A3983">
        <v>35325</v>
      </c>
      <c r="B3983" s="2">
        <v>45789</v>
      </c>
      <c r="C3983" s="2">
        <v>45789.443055555559</v>
      </c>
      <c r="D3983" t="s">
        <v>23</v>
      </c>
      <c r="E3983" t="s">
        <v>24</v>
      </c>
      <c r="F3983" t="s">
        <v>6812</v>
      </c>
      <c r="G3983" t="s">
        <v>6813</v>
      </c>
      <c r="H3983" t="s">
        <v>5098</v>
      </c>
      <c r="I3983" t="s">
        <v>5099</v>
      </c>
      <c r="J3983" t="s">
        <v>5068</v>
      </c>
      <c r="K3983" t="s">
        <v>5069</v>
      </c>
      <c r="L3983" t="s">
        <v>31</v>
      </c>
      <c r="M3983" s="1">
        <v>24489</v>
      </c>
      <c r="N3983" s="1">
        <v>0</v>
      </c>
      <c r="O3983" s="1">
        <v>24489</v>
      </c>
      <c r="P3983" s="1">
        <v>0</v>
      </c>
      <c r="Q3983" t="s">
        <v>7897</v>
      </c>
      <c r="R3983">
        <v>44925</v>
      </c>
      <c r="S3983" t="s">
        <v>3713</v>
      </c>
      <c r="T3983" t="s">
        <v>2913</v>
      </c>
      <c r="U3983" t="s">
        <v>1407</v>
      </c>
      <c r="V3983" t="s">
        <v>7898</v>
      </c>
      <c r="W3983">
        <v>0</v>
      </c>
    </row>
    <row r="3984" spans="1:23" x14ac:dyDescent="0.3">
      <c r="A3984">
        <v>35325</v>
      </c>
      <c r="B3984" s="2">
        <v>45789</v>
      </c>
      <c r="C3984" s="2">
        <v>45789.443055555559</v>
      </c>
      <c r="D3984" t="s">
        <v>23</v>
      </c>
      <c r="E3984" t="s">
        <v>24</v>
      </c>
      <c r="F3984" t="s">
        <v>6812</v>
      </c>
      <c r="G3984" t="s">
        <v>6813</v>
      </c>
      <c r="H3984" t="s">
        <v>5110</v>
      </c>
      <c r="I3984" t="s">
        <v>5111</v>
      </c>
      <c r="J3984" t="s">
        <v>5068</v>
      </c>
      <c r="K3984" t="s">
        <v>5069</v>
      </c>
      <c r="L3984" t="s">
        <v>31</v>
      </c>
      <c r="M3984" s="1">
        <v>77749</v>
      </c>
      <c r="N3984" s="1">
        <v>0</v>
      </c>
      <c r="O3984" s="1">
        <v>77749</v>
      </c>
      <c r="P3984" s="1">
        <v>0</v>
      </c>
      <c r="Q3984" t="s">
        <v>7897</v>
      </c>
      <c r="R3984">
        <v>44925</v>
      </c>
      <c r="S3984" t="s">
        <v>3713</v>
      </c>
      <c r="T3984" t="s">
        <v>2913</v>
      </c>
      <c r="U3984" t="s">
        <v>1407</v>
      </c>
      <c r="V3984" t="s">
        <v>7898</v>
      </c>
      <c r="W3984">
        <v>0</v>
      </c>
    </row>
    <row r="3985" spans="1:23" x14ac:dyDescent="0.3">
      <c r="A3985">
        <v>35425</v>
      </c>
      <c r="B3985" s="2">
        <v>45789</v>
      </c>
      <c r="C3985" s="2">
        <v>45789.45416666667</v>
      </c>
      <c r="D3985" t="s">
        <v>23</v>
      </c>
      <c r="E3985" t="s">
        <v>24</v>
      </c>
      <c r="F3985" t="s">
        <v>6812</v>
      </c>
      <c r="G3985" t="s">
        <v>6813</v>
      </c>
      <c r="H3985" t="s">
        <v>5098</v>
      </c>
      <c r="I3985" t="s">
        <v>5099</v>
      </c>
      <c r="J3985" t="s">
        <v>5068</v>
      </c>
      <c r="K3985" t="s">
        <v>5069</v>
      </c>
      <c r="L3985" t="s">
        <v>31</v>
      </c>
      <c r="M3985" s="1">
        <v>13503</v>
      </c>
      <c r="N3985" s="1">
        <v>0</v>
      </c>
      <c r="O3985" s="1">
        <v>13503</v>
      </c>
      <c r="P3985" s="1">
        <v>0</v>
      </c>
      <c r="Q3985" t="s">
        <v>7899</v>
      </c>
      <c r="R3985">
        <v>44725</v>
      </c>
      <c r="S3985" t="s">
        <v>3688</v>
      </c>
      <c r="T3985" t="s">
        <v>2778</v>
      </c>
      <c r="U3985" t="s">
        <v>7900</v>
      </c>
      <c r="V3985" t="s">
        <v>7901</v>
      </c>
      <c r="W3985">
        <v>0</v>
      </c>
    </row>
    <row r="3986" spans="1:23" x14ac:dyDescent="0.3">
      <c r="A3986">
        <v>35425</v>
      </c>
      <c r="B3986" s="2">
        <v>45789</v>
      </c>
      <c r="C3986" s="2">
        <v>45789.45416666667</v>
      </c>
      <c r="D3986" t="s">
        <v>23</v>
      </c>
      <c r="E3986" t="s">
        <v>24</v>
      </c>
      <c r="F3986" t="s">
        <v>6812</v>
      </c>
      <c r="G3986" t="s">
        <v>6813</v>
      </c>
      <c r="H3986" t="s">
        <v>5110</v>
      </c>
      <c r="I3986" t="s">
        <v>5111</v>
      </c>
      <c r="J3986" t="s">
        <v>5068</v>
      </c>
      <c r="K3986" t="s">
        <v>5069</v>
      </c>
      <c r="L3986" t="s">
        <v>31</v>
      </c>
      <c r="M3986" s="1">
        <v>96305</v>
      </c>
      <c r="N3986" s="1">
        <v>0</v>
      </c>
      <c r="O3986" s="1">
        <v>96305</v>
      </c>
      <c r="P3986" s="1">
        <v>0</v>
      </c>
      <c r="Q3986" t="s">
        <v>7899</v>
      </c>
      <c r="R3986">
        <v>44725</v>
      </c>
      <c r="S3986" t="s">
        <v>3688</v>
      </c>
      <c r="T3986" t="s">
        <v>2778</v>
      </c>
      <c r="U3986" t="s">
        <v>7900</v>
      </c>
      <c r="V3986" t="s">
        <v>7901</v>
      </c>
      <c r="W3986">
        <v>0</v>
      </c>
    </row>
    <row r="3987" spans="1:23" x14ac:dyDescent="0.3">
      <c r="A3987">
        <v>35525</v>
      </c>
      <c r="B3987" s="2">
        <v>45789</v>
      </c>
      <c r="C3987" s="2">
        <v>45789.463194444441</v>
      </c>
      <c r="D3987" t="s">
        <v>23</v>
      </c>
      <c r="E3987" t="s">
        <v>24</v>
      </c>
      <c r="F3987" t="s">
        <v>6859</v>
      </c>
      <c r="G3987" t="s">
        <v>6860</v>
      </c>
      <c r="H3987" t="s">
        <v>5098</v>
      </c>
      <c r="I3987" t="s">
        <v>5099</v>
      </c>
      <c r="J3987" t="s">
        <v>5068</v>
      </c>
      <c r="K3987" t="s">
        <v>5069</v>
      </c>
      <c r="L3987" t="s">
        <v>31</v>
      </c>
      <c r="M3987" s="1">
        <v>366110</v>
      </c>
      <c r="N3987" s="1">
        <v>0</v>
      </c>
      <c r="O3987" s="1">
        <v>366110</v>
      </c>
      <c r="P3987" s="1">
        <v>0</v>
      </c>
      <c r="Q3987" t="s">
        <v>7902</v>
      </c>
      <c r="R3987">
        <v>45525</v>
      </c>
      <c r="S3987" t="s">
        <v>3860</v>
      </c>
      <c r="T3987" t="s">
        <v>7903</v>
      </c>
      <c r="U3987" t="s">
        <v>7904</v>
      </c>
      <c r="V3987" t="s">
        <v>7905</v>
      </c>
      <c r="W3987">
        <v>0</v>
      </c>
    </row>
    <row r="3988" spans="1:23" x14ac:dyDescent="0.3">
      <c r="A3988">
        <v>35625</v>
      </c>
      <c r="B3988" s="2">
        <v>45789</v>
      </c>
      <c r="C3988" s="2">
        <v>45789.475694444445</v>
      </c>
      <c r="D3988" t="s">
        <v>23</v>
      </c>
      <c r="E3988" t="s">
        <v>24</v>
      </c>
      <c r="F3988" t="s">
        <v>6859</v>
      </c>
      <c r="G3988" t="s">
        <v>6860</v>
      </c>
      <c r="H3988" t="s">
        <v>5098</v>
      </c>
      <c r="I3988" t="s">
        <v>5099</v>
      </c>
      <c r="J3988" t="s">
        <v>5068</v>
      </c>
      <c r="K3988" t="s">
        <v>5069</v>
      </c>
      <c r="L3988" t="s">
        <v>31</v>
      </c>
      <c r="M3988" s="1">
        <v>223770</v>
      </c>
      <c r="N3988" s="1">
        <v>0</v>
      </c>
      <c r="O3988" s="1">
        <v>223770</v>
      </c>
      <c r="P3988" s="1">
        <v>0</v>
      </c>
      <c r="Q3988" t="s">
        <v>7906</v>
      </c>
      <c r="R3988">
        <v>45425</v>
      </c>
      <c r="S3988" t="s">
        <v>583</v>
      </c>
      <c r="T3988" t="s">
        <v>2806</v>
      </c>
      <c r="U3988" t="s">
        <v>7907</v>
      </c>
      <c r="V3988" t="s">
        <v>7908</v>
      </c>
      <c r="W3988">
        <v>0</v>
      </c>
    </row>
    <row r="3989" spans="1:23" x14ac:dyDescent="0.3">
      <c r="A3989">
        <v>35725</v>
      </c>
      <c r="B3989" s="2">
        <v>45789</v>
      </c>
      <c r="C3989" s="2">
        <v>45789.512499999997</v>
      </c>
      <c r="D3989" t="s">
        <v>23</v>
      </c>
      <c r="E3989" t="s">
        <v>24</v>
      </c>
      <c r="F3989" t="s">
        <v>6836</v>
      </c>
      <c r="G3989" t="s">
        <v>6837</v>
      </c>
      <c r="H3989" t="s">
        <v>5207</v>
      </c>
      <c r="I3989" t="s">
        <v>118</v>
      </c>
      <c r="J3989" t="s">
        <v>5068</v>
      </c>
      <c r="K3989" t="s">
        <v>5069</v>
      </c>
      <c r="L3989" t="s">
        <v>31</v>
      </c>
      <c r="M3989" s="1">
        <v>15000000</v>
      </c>
      <c r="N3989" s="1">
        <v>-1796000</v>
      </c>
      <c r="O3989" s="1">
        <v>13204000</v>
      </c>
      <c r="P3989" s="1">
        <v>0</v>
      </c>
      <c r="Q3989" t="s">
        <v>7909</v>
      </c>
      <c r="R3989">
        <v>45625</v>
      </c>
      <c r="S3989" t="s">
        <v>2765</v>
      </c>
      <c r="T3989" t="s">
        <v>34</v>
      </c>
      <c r="U3989" t="s">
        <v>34</v>
      </c>
      <c r="V3989" t="s">
        <v>34</v>
      </c>
      <c r="W3989">
        <v>0</v>
      </c>
    </row>
    <row r="3990" spans="1:23" x14ac:dyDescent="0.3">
      <c r="A3990">
        <v>35825</v>
      </c>
      <c r="B3990" s="2">
        <v>45789</v>
      </c>
      <c r="C3990" s="2">
        <v>45789.558333333334</v>
      </c>
      <c r="D3990" t="s">
        <v>23</v>
      </c>
      <c r="E3990" t="s">
        <v>24</v>
      </c>
      <c r="F3990" t="s">
        <v>6831</v>
      </c>
      <c r="G3990" t="s">
        <v>6832</v>
      </c>
      <c r="H3990" t="s">
        <v>6899</v>
      </c>
      <c r="I3990" t="s">
        <v>6900</v>
      </c>
      <c r="J3990" t="s">
        <v>5068</v>
      </c>
      <c r="K3990" t="s">
        <v>5069</v>
      </c>
      <c r="L3990" t="s">
        <v>31</v>
      </c>
      <c r="M3990" s="1">
        <v>50000</v>
      </c>
      <c r="N3990" s="1">
        <v>0</v>
      </c>
      <c r="O3990" s="1">
        <v>50000</v>
      </c>
      <c r="P3990" s="1">
        <v>0</v>
      </c>
      <c r="Q3990" t="s">
        <v>7910</v>
      </c>
      <c r="R3990">
        <v>45725</v>
      </c>
      <c r="S3990" t="s">
        <v>7911</v>
      </c>
      <c r="T3990" t="s">
        <v>34</v>
      </c>
      <c r="U3990" t="s">
        <v>34</v>
      </c>
      <c r="V3990" t="s">
        <v>34</v>
      </c>
      <c r="W3990">
        <v>0</v>
      </c>
    </row>
    <row r="3991" spans="1:23" x14ac:dyDescent="0.3">
      <c r="A3991">
        <v>35825</v>
      </c>
      <c r="B3991" s="2">
        <v>45789</v>
      </c>
      <c r="C3991" s="2">
        <v>45789.558333333334</v>
      </c>
      <c r="D3991" t="s">
        <v>23</v>
      </c>
      <c r="E3991" t="s">
        <v>24</v>
      </c>
      <c r="F3991" t="s">
        <v>6976</v>
      </c>
      <c r="G3991" t="s">
        <v>6977</v>
      </c>
      <c r="H3991" t="s">
        <v>6908</v>
      </c>
      <c r="I3991" t="s">
        <v>6909</v>
      </c>
      <c r="J3991" t="s">
        <v>5068</v>
      </c>
      <c r="K3991" t="s">
        <v>5069</v>
      </c>
      <c r="L3991" t="s">
        <v>31</v>
      </c>
      <c r="M3991" s="1">
        <v>30000</v>
      </c>
      <c r="N3991" s="1">
        <v>0</v>
      </c>
      <c r="O3991" s="1">
        <v>30000</v>
      </c>
      <c r="P3991" s="1">
        <v>0</v>
      </c>
      <c r="Q3991" t="s">
        <v>7910</v>
      </c>
      <c r="R3991">
        <v>45725</v>
      </c>
      <c r="S3991" t="s">
        <v>7911</v>
      </c>
      <c r="T3991" t="s">
        <v>34</v>
      </c>
      <c r="U3991" t="s">
        <v>34</v>
      </c>
      <c r="V3991" t="s">
        <v>34</v>
      </c>
      <c r="W3991">
        <v>0</v>
      </c>
    </row>
    <row r="3992" spans="1:23" x14ac:dyDescent="0.3">
      <c r="A3992">
        <v>35825</v>
      </c>
      <c r="B3992" s="2">
        <v>45789</v>
      </c>
      <c r="C3992" s="2">
        <v>45789.558333333334</v>
      </c>
      <c r="D3992" t="s">
        <v>23</v>
      </c>
      <c r="E3992" t="s">
        <v>24</v>
      </c>
      <c r="F3992" t="s">
        <v>6976</v>
      </c>
      <c r="G3992" t="s">
        <v>6977</v>
      </c>
      <c r="H3992" t="s">
        <v>6901</v>
      </c>
      <c r="I3992" t="s">
        <v>6902</v>
      </c>
      <c r="J3992" t="s">
        <v>5068</v>
      </c>
      <c r="K3992" t="s">
        <v>5069</v>
      </c>
      <c r="L3992" t="s">
        <v>31</v>
      </c>
      <c r="M3992" s="1">
        <v>150000</v>
      </c>
      <c r="N3992" s="1">
        <v>0</v>
      </c>
      <c r="O3992" s="1">
        <v>150000</v>
      </c>
      <c r="P3992" s="1">
        <v>0</v>
      </c>
      <c r="Q3992" t="s">
        <v>7910</v>
      </c>
      <c r="R3992">
        <v>45725</v>
      </c>
      <c r="S3992" t="s">
        <v>7911</v>
      </c>
      <c r="T3992" t="s">
        <v>34</v>
      </c>
      <c r="U3992" t="s">
        <v>34</v>
      </c>
      <c r="V3992" t="s">
        <v>34</v>
      </c>
      <c r="W3992">
        <v>0</v>
      </c>
    </row>
    <row r="3993" spans="1:23" x14ac:dyDescent="0.3">
      <c r="A3993">
        <v>35825</v>
      </c>
      <c r="B3993" s="2">
        <v>45789</v>
      </c>
      <c r="C3993" s="2">
        <v>45789.558333333334</v>
      </c>
      <c r="D3993" t="s">
        <v>23</v>
      </c>
      <c r="E3993" t="s">
        <v>24</v>
      </c>
      <c r="F3993" t="s">
        <v>6826</v>
      </c>
      <c r="G3993" t="s">
        <v>6827</v>
      </c>
      <c r="H3993" t="s">
        <v>6901</v>
      </c>
      <c r="I3993" t="s">
        <v>6902</v>
      </c>
      <c r="J3993" t="s">
        <v>5068</v>
      </c>
      <c r="K3993" t="s">
        <v>5069</v>
      </c>
      <c r="L3993" t="s">
        <v>31</v>
      </c>
      <c r="M3993" s="1">
        <v>300000</v>
      </c>
      <c r="N3993" s="1">
        <v>0</v>
      </c>
      <c r="O3993" s="1">
        <v>300000</v>
      </c>
      <c r="P3993" s="1">
        <v>0</v>
      </c>
      <c r="Q3993" t="s">
        <v>7910</v>
      </c>
      <c r="R3993">
        <v>45725</v>
      </c>
      <c r="S3993" t="s">
        <v>7911</v>
      </c>
      <c r="T3993" t="s">
        <v>34</v>
      </c>
      <c r="U3993" t="s">
        <v>34</v>
      </c>
      <c r="V3993" t="s">
        <v>34</v>
      </c>
      <c r="W3993">
        <v>0</v>
      </c>
    </row>
    <row r="3994" spans="1:23" x14ac:dyDescent="0.3">
      <c r="A3994">
        <v>35825</v>
      </c>
      <c r="B3994" s="2">
        <v>45789</v>
      </c>
      <c r="C3994" s="2">
        <v>45789.558333333334</v>
      </c>
      <c r="D3994" t="s">
        <v>23</v>
      </c>
      <c r="E3994" t="s">
        <v>24</v>
      </c>
      <c r="F3994" t="s">
        <v>6971</v>
      </c>
      <c r="G3994" t="s">
        <v>6972</v>
      </c>
      <c r="H3994" t="s">
        <v>6897</v>
      </c>
      <c r="I3994" t="s">
        <v>6898</v>
      </c>
      <c r="J3994" t="s">
        <v>5068</v>
      </c>
      <c r="K3994" t="s">
        <v>5069</v>
      </c>
      <c r="L3994" t="s">
        <v>31</v>
      </c>
      <c r="M3994" s="1">
        <v>500000</v>
      </c>
      <c r="N3994" s="1">
        <v>0</v>
      </c>
      <c r="O3994" s="1">
        <v>500000</v>
      </c>
      <c r="P3994" s="1">
        <v>0</v>
      </c>
      <c r="Q3994" t="s">
        <v>7910</v>
      </c>
      <c r="R3994">
        <v>45725</v>
      </c>
      <c r="S3994" t="s">
        <v>7911</v>
      </c>
      <c r="T3994" t="s">
        <v>34</v>
      </c>
      <c r="U3994" t="s">
        <v>34</v>
      </c>
      <c r="V3994" t="s">
        <v>34</v>
      </c>
      <c r="W3994">
        <v>0</v>
      </c>
    </row>
    <row r="3995" spans="1:23" x14ac:dyDescent="0.3">
      <c r="A3995">
        <v>35825</v>
      </c>
      <c r="B3995" s="2">
        <v>45789</v>
      </c>
      <c r="C3995" s="2">
        <v>45789.558333333334</v>
      </c>
      <c r="D3995" t="s">
        <v>23</v>
      </c>
      <c r="E3995" t="s">
        <v>24</v>
      </c>
      <c r="F3995" t="s">
        <v>6826</v>
      </c>
      <c r="G3995" t="s">
        <v>6827</v>
      </c>
      <c r="H3995" t="s">
        <v>6897</v>
      </c>
      <c r="I3995" t="s">
        <v>6898</v>
      </c>
      <c r="J3995" t="s">
        <v>5068</v>
      </c>
      <c r="K3995" t="s">
        <v>5069</v>
      </c>
      <c r="L3995" t="s">
        <v>31</v>
      </c>
      <c r="M3995" s="1">
        <v>400000</v>
      </c>
      <c r="N3995" s="1">
        <v>0</v>
      </c>
      <c r="O3995" s="1">
        <v>400000</v>
      </c>
      <c r="P3995" s="1">
        <v>0</v>
      </c>
      <c r="Q3995" t="s">
        <v>7910</v>
      </c>
      <c r="R3995">
        <v>45725</v>
      </c>
      <c r="S3995" t="s">
        <v>7911</v>
      </c>
      <c r="T3995" t="s">
        <v>34</v>
      </c>
      <c r="U3995" t="s">
        <v>34</v>
      </c>
      <c r="V3995" t="s">
        <v>34</v>
      </c>
      <c r="W3995">
        <v>0</v>
      </c>
    </row>
    <row r="3996" spans="1:23" x14ac:dyDescent="0.3">
      <c r="A3996">
        <v>35825</v>
      </c>
      <c r="B3996" s="2">
        <v>45789</v>
      </c>
      <c r="C3996" s="2">
        <v>45789.558333333334</v>
      </c>
      <c r="D3996" t="s">
        <v>23</v>
      </c>
      <c r="E3996" t="s">
        <v>24</v>
      </c>
      <c r="F3996" t="s">
        <v>6971</v>
      </c>
      <c r="G3996" t="s">
        <v>6972</v>
      </c>
      <c r="H3996" t="s">
        <v>6908</v>
      </c>
      <c r="I3996" t="s">
        <v>6909</v>
      </c>
      <c r="J3996" t="s">
        <v>5068</v>
      </c>
      <c r="K3996" t="s">
        <v>5069</v>
      </c>
      <c r="L3996" t="s">
        <v>31</v>
      </c>
      <c r="M3996" s="1">
        <v>130000</v>
      </c>
      <c r="N3996" s="1">
        <v>0</v>
      </c>
      <c r="O3996" s="1">
        <v>130000</v>
      </c>
      <c r="P3996" s="1">
        <v>0</v>
      </c>
      <c r="Q3996" t="s">
        <v>7910</v>
      </c>
      <c r="R3996">
        <v>45725</v>
      </c>
      <c r="S3996" t="s">
        <v>7911</v>
      </c>
      <c r="T3996" t="s">
        <v>34</v>
      </c>
      <c r="U3996" t="s">
        <v>34</v>
      </c>
      <c r="V3996" t="s">
        <v>34</v>
      </c>
      <c r="W3996">
        <v>0</v>
      </c>
    </row>
    <row r="3997" spans="1:23" x14ac:dyDescent="0.3">
      <c r="A3997">
        <v>35825</v>
      </c>
      <c r="B3997" s="2">
        <v>45789</v>
      </c>
      <c r="C3997" s="2">
        <v>45789.558333333334</v>
      </c>
      <c r="D3997" t="s">
        <v>23</v>
      </c>
      <c r="E3997" t="s">
        <v>24</v>
      </c>
      <c r="F3997" t="s">
        <v>6831</v>
      </c>
      <c r="G3997" t="s">
        <v>6832</v>
      </c>
      <c r="H3997" t="s">
        <v>6910</v>
      </c>
      <c r="I3997" t="s">
        <v>6911</v>
      </c>
      <c r="J3997" t="s">
        <v>5068</v>
      </c>
      <c r="K3997" t="s">
        <v>5069</v>
      </c>
      <c r="L3997" t="s">
        <v>31</v>
      </c>
      <c r="M3997" s="1">
        <v>50000</v>
      </c>
      <c r="N3997" s="1">
        <v>0</v>
      </c>
      <c r="O3997" s="1">
        <v>50000</v>
      </c>
      <c r="P3997" s="1">
        <v>0</v>
      </c>
      <c r="Q3997" t="s">
        <v>7910</v>
      </c>
      <c r="R3997">
        <v>45725</v>
      </c>
      <c r="S3997" t="s">
        <v>7911</v>
      </c>
      <c r="T3997" t="s">
        <v>34</v>
      </c>
      <c r="U3997" t="s">
        <v>34</v>
      </c>
      <c r="V3997" t="s">
        <v>34</v>
      </c>
      <c r="W3997">
        <v>0</v>
      </c>
    </row>
    <row r="3998" spans="1:23" x14ac:dyDescent="0.3">
      <c r="A3998">
        <v>35825</v>
      </c>
      <c r="B3998" s="2">
        <v>45789</v>
      </c>
      <c r="C3998" s="2">
        <v>45789.558333333334</v>
      </c>
      <c r="D3998" t="s">
        <v>23</v>
      </c>
      <c r="E3998" t="s">
        <v>24</v>
      </c>
      <c r="F3998" t="s">
        <v>6976</v>
      </c>
      <c r="G3998" t="s">
        <v>6977</v>
      </c>
      <c r="H3998" t="s">
        <v>6895</v>
      </c>
      <c r="I3998" t="s">
        <v>6896</v>
      </c>
      <c r="J3998" t="s">
        <v>5068</v>
      </c>
      <c r="K3998" t="s">
        <v>5069</v>
      </c>
      <c r="L3998" t="s">
        <v>31</v>
      </c>
      <c r="M3998" s="1">
        <v>300000</v>
      </c>
      <c r="N3998" s="1">
        <v>0</v>
      </c>
      <c r="O3998" s="1">
        <v>300000</v>
      </c>
      <c r="P3998" s="1">
        <v>0</v>
      </c>
      <c r="Q3998" t="s">
        <v>7910</v>
      </c>
      <c r="R3998">
        <v>45725</v>
      </c>
      <c r="S3998" t="s">
        <v>7911</v>
      </c>
      <c r="T3998" t="s">
        <v>34</v>
      </c>
      <c r="U3998" t="s">
        <v>34</v>
      </c>
      <c r="V3998" t="s">
        <v>34</v>
      </c>
      <c r="W3998">
        <v>0</v>
      </c>
    </row>
    <row r="3999" spans="1:23" x14ac:dyDescent="0.3">
      <c r="A3999">
        <v>35825</v>
      </c>
      <c r="B3999" s="2">
        <v>45789</v>
      </c>
      <c r="C3999" s="2">
        <v>45789.558333333334</v>
      </c>
      <c r="D3999" t="s">
        <v>23</v>
      </c>
      <c r="E3999" t="s">
        <v>24</v>
      </c>
      <c r="F3999" t="s">
        <v>6826</v>
      </c>
      <c r="G3999" t="s">
        <v>6827</v>
      </c>
      <c r="H3999" t="s">
        <v>6908</v>
      </c>
      <c r="I3999" t="s">
        <v>6909</v>
      </c>
      <c r="J3999" t="s">
        <v>5068</v>
      </c>
      <c r="K3999" t="s">
        <v>5069</v>
      </c>
      <c r="L3999" t="s">
        <v>31</v>
      </c>
      <c r="M3999" s="1">
        <v>30000</v>
      </c>
      <c r="N3999" s="1">
        <v>0</v>
      </c>
      <c r="O3999" s="1">
        <v>30000</v>
      </c>
      <c r="P3999" s="1">
        <v>0</v>
      </c>
      <c r="Q3999" t="s">
        <v>7910</v>
      </c>
      <c r="R3999">
        <v>45725</v>
      </c>
      <c r="S3999" t="s">
        <v>7911</v>
      </c>
      <c r="T3999" t="s">
        <v>34</v>
      </c>
      <c r="U3999" t="s">
        <v>34</v>
      </c>
      <c r="V3999" t="s">
        <v>34</v>
      </c>
      <c r="W3999">
        <v>0</v>
      </c>
    </row>
    <row r="4000" spans="1:23" x14ac:dyDescent="0.3">
      <c r="A4000">
        <v>35825</v>
      </c>
      <c r="B4000" s="2">
        <v>45789</v>
      </c>
      <c r="C4000" s="2">
        <v>45789.558333333334</v>
      </c>
      <c r="D4000" t="s">
        <v>23</v>
      </c>
      <c r="E4000" t="s">
        <v>24</v>
      </c>
      <c r="F4000" t="s">
        <v>6826</v>
      </c>
      <c r="G4000" t="s">
        <v>6827</v>
      </c>
      <c r="H4000" t="s">
        <v>6895</v>
      </c>
      <c r="I4000" t="s">
        <v>6896</v>
      </c>
      <c r="J4000" t="s">
        <v>5068</v>
      </c>
      <c r="K4000" t="s">
        <v>5069</v>
      </c>
      <c r="L4000" t="s">
        <v>31</v>
      </c>
      <c r="M4000" s="1">
        <v>500000</v>
      </c>
      <c r="N4000" s="1">
        <v>0</v>
      </c>
      <c r="O4000" s="1">
        <v>500000</v>
      </c>
      <c r="P4000" s="1">
        <v>0</v>
      </c>
      <c r="Q4000" t="s">
        <v>7910</v>
      </c>
      <c r="R4000">
        <v>45725</v>
      </c>
      <c r="S4000" t="s">
        <v>7911</v>
      </c>
      <c r="T4000" t="s">
        <v>34</v>
      </c>
      <c r="U4000" t="s">
        <v>34</v>
      </c>
      <c r="V4000" t="s">
        <v>34</v>
      </c>
      <c r="W4000">
        <v>0</v>
      </c>
    </row>
    <row r="4001" spans="1:23" x14ac:dyDescent="0.3">
      <c r="A4001">
        <v>35825</v>
      </c>
      <c r="B4001" s="2">
        <v>45789</v>
      </c>
      <c r="C4001" s="2">
        <v>45789.558333333334</v>
      </c>
      <c r="D4001" t="s">
        <v>23</v>
      </c>
      <c r="E4001" t="s">
        <v>24</v>
      </c>
      <c r="F4001" t="s">
        <v>6971</v>
      </c>
      <c r="G4001" t="s">
        <v>6972</v>
      </c>
      <c r="H4001" t="s">
        <v>6895</v>
      </c>
      <c r="I4001" t="s">
        <v>6896</v>
      </c>
      <c r="J4001" t="s">
        <v>5068</v>
      </c>
      <c r="K4001" t="s">
        <v>5069</v>
      </c>
      <c r="L4001" t="s">
        <v>31</v>
      </c>
      <c r="M4001" s="1">
        <v>300000</v>
      </c>
      <c r="N4001" s="1">
        <v>0</v>
      </c>
      <c r="O4001" s="1">
        <v>300000</v>
      </c>
      <c r="P4001" s="1">
        <v>0</v>
      </c>
      <c r="Q4001" t="s">
        <v>7910</v>
      </c>
      <c r="R4001">
        <v>45725</v>
      </c>
      <c r="S4001" t="s">
        <v>7911</v>
      </c>
      <c r="T4001" t="s">
        <v>34</v>
      </c>
      <c r="U4001" t="s">
        <v>34</v>
      </c>
      <c r="V4001" t="s">
        <v>34</v>
      </c>
      <c r="W4001">
        <v>0</v>
      </c>
    </row>
    <row r="4002" spans="1:23" x14ac:dyDescent="0.3">
      <c r="A4002">
        <v>35825</v>
      </c>
      <c r="B4002" s="2">
        <v>45789</v>
      </c>
      <c r="C4002" s="2">
        <v>45789.558333333334</v>
      </c>
      <c r="D4002" t="s">
        <v>23</v>
      </c>
      <c r="E4002" t="s">
        <v>24</v>
      </c>
      <c r="F4002" t="s">
        <v>6831</v>
      </c>
      <c r="G4002" t="s">
        <v>6832</v>
      </c>
      <c r="H4002" t="s">
        <v>6903</v>
      </c>
      <c r="I4002" t="s">
        <v>6904</v>
      </c>
      <c r="J4002" t="s">
        <v>5068</v>
      </c>
      <c r="K4002" t="s">
        <v>5069</v>
      </c>
      <c r="L4002" t="s">
        <v>31</v>
      </c>
      <c r="M4002" s="1">
        <v>100000</v>
      </c>
      <c r="N4002" s="1">
        <v>0</v>
      </c>
      <c r="O4002" s="1">
        <v>100000</v>
      </c>
      <c r="P4002" s="1">
        <v>0</v>
      </c>
      <c r="Q4002" t="s">
        <v>7910</v>
      </c>
      <c r="R4002">
        <v>45725</v>
      </c>
      <c r="S4002" t="s">
        <v>7911</v>
      </c>
      <c r="T4002" t="s">
        <v>34</v>
      </c>
      <c r="U4002" t="s">
        <v>34</v>
      </c>
      <c r="V4002" t="s">
        <v>34</v>
      </c>
      <c r="W4002">
        <v>0</v>
      </c>
    </row>
    <row r="4003" spans="1:23" x14ac:dyDescent="0.3">
      <c r="A4003">
        <v>35825</v>
      </c>
      <c r="B4003" s="2">
        <v>45789</v>
      </c>
      <c r="C4003" s="2">
        <v>45789.558333333334</v>
      </c>
      <c r="D4003" t="s">
        <v>23</v>
      </c>
      <c r="E4003" t="s">
        <v>24</v>
      </c>
      <c r="F4003" t="s">
        <v>6831</v>
      </c>
      <c r="G4003" t="s">
        <v>6832</v>
      </c>
      <c r="H4003" t="s">
        <v>6908</v>
      </c>
      <c r="I4003" t="s">
        <v>6909</v>
      </c>
      <c r="J4003" t="s">
        <v>5068</v>
      </c>
      <c r="K4003" t="s">
        <v>5069</v>
      </c>
      <c r="L4003" t="s">
        <v>31</v>
      </c>
      <c r="M4003" s="1">
        <v>30000</v>
      </c>
      <c r="N4003" s="1">
        <v>0</v>
      </c>
      <c r="O4003" s="1">
        <v>30000</v>
      </c>
      <c r="P4003" s="1">
        <v>0</v>
      </c>
      <c r="Q4003" t="s">
        <v>7910</v>
      </c>
      <c r="R4003">
        <v>45725</v>
      </c>
      <c r="S4003" t="s">
        <v>7911</v>
      </c>
      <c r="T4003" t="s">
        <v>34</v>
      </c>
      <c r="U4003" t="s">
        <v>34</v>
      </c>
      <c r="V4003" t="s">
        <v>34</v>
      </c>
      <c r="W4003">
        <v>0</v>
      </c>
    </row>
    <row r="4004" spans="1:23" x14ac:dyDescent="0.3">
      <c r="A4004">
        <v>35825</v>
      </c>
      <c r="B4004" s="2">
        <v>45789</v>
      </c>
      <c r="C4004" s="2">
        <v>45789.558333333334</v>
      </c>
      <c r="D4004" t="s">
        <v>23</v>
      </c>
      <c r="E4004" t="s">
        <v>24</v>
      </c>
      <c r="F4004" t="s">
        <v>6831</v>
      </c>
      <c r="G4004" t="s">
        <v>6832</v>
      </c>
      <c r="H4004" t="s">
        <v>6897</v>
      </c>
      <c r="I4004" t="s">
        <v>6898</v>
      </c>
      <c r="J4004" t="s">
        <v>5068</v>
      </c>
      <c r="K4004" t="s">
        <v>5069</v>
      </c>
      <c r="L4004" t="s">
        <v>31</v>
      </c>
      <c r="M4004" s="1">
        <v>150000</v>
      </c>
      <c r="N4004" s="1">
        <v>0</v>
      </c>
      <c r="O4004" s="1">
        <v>150000</v>
      </c>
      <c r="P4004" s="1">
        <v>0</v>
      </c>
      <c r="Q4004" t="s">
        <v>7910</v>
      </c>
      <c r="R4004">
        <v>45725</v>
      </c>
      <c r="S4004" t="s">
        <v>7911</v>
      </c>
      <c r="T4004" t="s">
        <v>34</v>
      </c>
      <c r="U4004" t="s">
        <v>34</v>
      </c>
      <c r="V4004" t="s">
        <v>34</v>
      </c>
      <c r="W4004">
        <v>0</v>
      </c>
    </row>
    <row r="4005" spans="1:23" x14ac:dyDescent="0.3">
      <c r="A4005">
        <v>35825</v>
      </c>
      <c r="B4005" s="2">
        <v>45789</v>
      </c>
      <c r="C4005" s="2">
        <v>45789.558333333334</v>
      </c>
      <c r="D4005" t="s">
        <v>23</v>
      </c>
      <c r="E4005" t="s">
        <v>24</v>
      </c>
      <c r="F4005" t="s">
        <v>6831</v>
      </c>
      <c r="G4005" t="s">
        <v>6832</v>
      </c>
      <c r="H4005" t="s">
        <v>6895</v>
      </c>
      <c r="I4005" t="s">
        <v>6896</v>
      </c>
      <c r="J4005" t="s">
        <v>5068</v>
      </c>
      <c r="K4005" t="s">
        <v>5069</v>
      </c>
      <c r="L4005" t="s">
        <v>31</v>
      </c>
      <c r="M4005" s="1">
        <v>400000</v>
      </c>
      <c r="N4005" s="1">
        <v>0</v>
      </c>
      <c r="O4005" s="1">
        <v>400000</v>
      </c>
      <c r="P4005" s="1">
        <v>0</v>
      </c>
      <c r="Q4005" t="s">
        <v>7910</v>
      </c>
      <c r="R4005">
        <v>45725</v>
      </c>
      <c r="S4005" t="s">
        <v>7911</v>
      </c>
      <c r="T4005" t="s">
        <v>34</v>
      </c>
      <c r="U4005" t="s">
        <v>34</v>
      </c>
      <c r="V4005" t="s">
        <v>34</v>
      </c>
      <c r="W4005">
        <v>0</v>
      </c>
    </row>
    <row r="4006" spans="1:23" x14ac:dyDescent="0.3">
      <c r="A4006">
        <v>35825</v>
      </c>
      <c r="B4006" s="2">
        <v>45789</v>
      </c>
      <c r="C4006" s="2">
        <v>45789.558333333334</v>
      </c>
      <c r="D4006" t="s">
        <v>23</v>
      </c>
      <c r="E4006" t="s">
        <v>24</v>
      </c>
      <c r="F4006" t="s">
        <v>6971</v>
      </c>
      <c r="G4006" t="s">
        <v>6972</v>
      </c>
      <c r="H4006" t="s">
        <v>6901</v>
      </c>
      <c r="I4006" t="s">
        <v>6902</v>
      </c>
      <c r="J4006" t="s">
        <v>5068</v>
      </c>
      <c r="K4006" t="s">
        <v>5069</v>
      </c>
      <c r="L4006" t="s">
        <v>31</v>
      </c>
      <c r="M4006" s="1">
        <v>200000</v>
      </c>
      <c r="N4006" s="1">
        <v>0</v>
      </c>
      <c r="O4006" s="1">
        <v>200000</v>
      </c>
      <c r="P4006" s="1">
        <v>0</v>
      </c>
      <c r="Q4006" t="s">
        <v>7910</v>
      </c>
      <c r="R4006">
        <v>45725</v>
      </c>
      <c r="S4006" t="s">
        <v>7911</v>
      </c>
      <c r="T4006" t="s">
        <v>34</v>
      </c>
      <c r="U4006" t="s">
        <v>34</v>
      </c>
      <c r="V4006" t="s">
        <v>34</v>
      </c>
      <c r="W4006">
        <v>0</v>
      </c>
    </row>
    <row r="4007" spans="1:23" x14ac:dyDescent="0.3">
      <c r="A4007">
        <v>35825</v>
      </c>
      <c r="B4007" s="2">
        <v>45789</v>
      </c>
      <c r="C4007" s="2">
        <v>45789.558333333334</v>
      </c>
      <c r="D4007" t="s">
        <v>23</v>
      </c>
      <c r="E4007" t="s">
        <v>24</v>
      </c>
      <c r="F4007" t="s">
        <v>6971</v>
      </c>
      <c r="G4007" t="s">
        <v>6972</v>
      </c>
      <c r="H4007" t="s">
        <v>6917</v>
      </c>
      <c r="I4007" t="s">
        <v>6918</v>
      </c>
      <c r="J4007" t="s">
        <v>5068</v>
      </c>
      <c r="K4007" t="s">
        <v>5069</v>
      </c>
      <c r="L4007" t="s">
        <v>31</v>
      </c>
      <c r="M4007" s="1">
        <v>100000</v>
      </c>
      <c r="N4007" s="1">
        <v>0</v>
      </c>
      <c r="O4007" s="1">
        <v>100000</v>
      </c>
      <c r="P4007" s="1">
        <v>0</v>
      </c>
      <c r="Q4007" t="s">
        <v>7910</v>
      </c>
      <c r="R4007">
        <v>45725</v>
      </c>
      <c r="S4007" t="s">
        <v>7911</v>
      </c>
      <c r="T4007" t="s">
        <v>34</v>
      </c>
      <c r="U4007" t="s">
        <v>34</v>
      </c>
      <c r="V4007" t="s">
        <v>34</v>
      </c>
      <c r="W4007">
        <v>0</v>
      </c>
    </row>
    <row r="4008" spans="1:23" x14ac:dyDescent="0.3">
      <c r="A4008">
        <v>35825</v>
      </c>
      <c r="B4008" s="2">
        <v>45789</v>
      </c>
      <c r="C4008" s="2">
        <v>45789.558333333334</v>
      </c>
      <c r="D4008" t="s">
        <v>23</v>
      </c>
      <c r="E4008" t="s">
        <v>24</v>
      </c>
      <c r="F4008" t="s">
        <v>6831</v>
      </c>
      <c r="G4008" t="s">
        <v>6832</v>
      </c>
      <c r="H4008" t="s">
        <v>6901</v>
      </c>
      <c r="I4008" t="s">
        <v>6902</v>
      </c>
      <c r="J4008" t="s">
        <v>5068</v>
      </c>
      <c r="K4008" t="s">
        <v>5069</v>
      </c>
      <c r="L4008" t="s">
        <v>31</v>
      </c>
      <c r="M4008" s="1">
        <v>150000</v>
      </c>
      <c r="N4008" s="1">
        <v>0</v>
      </c>
      <c r="O4008" s="1">
        <v>150000</v>
      </c>
      <c r="P4008" s="1">
        <v>0</v>
      </c>
      <c r="Q4008" t="s">
        <v>7910</v>
      </c>
      <c r="R4008">
        <v>45725</v>
      </c>
      <c r="S4008" t="s">
        <v>7911</v>
      </c>
      <c r="T4008" t="s">
        <v>34</v>
      </c>
      <c r="U4008" t="s">
        <v>34</v>
      </c>
      <c r="V4008" t="s">
        <v>34</v>
      </c>
      <c r="W4008">
        <v>0</v>
      </c>
    </row>
    <row r="4009" spans="1:23" x14ac:dyDescent="0.3">
      <c r="A4009">
        <v>35825</v>
      </c>
      <c r="B4009" s="2">
        <v>45789</v>
      </c>
      <c r="C4009" s="2">
        <v>45789.558333333334</v>
      </c>
      <c r="D4009" t="s">
        <v>23</v>
      </c>
      <c r="E4009" t="s">
        <v>24</v>
      </c>
      <c r="F4009" t="s">
        <v>6976</v>
      </c>
      <c r="G4009" t="s">
        <v>6977</v>
      </c>
      <c r="H4009" t="s">
        <v>6897</v>
      </c>
      <c r="I4009" t="s">
        <v>6898</v>
      </c>
      <c r="J4009" t="s">
        <v>5068</v>
      </c>
      <c r="K4009" t="s">
        <v>5069</v>
      </c>
      <c r="L4009" t="s">
        <v>31</v>
      </c>
      <c r="M4009" s="1">
        <v>680000</v>
      </c>
      <c r="N4009" s="1">
        <v>0</v>
      </c>
      <c r="O4009" s="1">
        <v>680000</v>
      </c>
      <c r="P4009" s="1">
        <v>0</v>
      </c>
      <c r="Q4009" t="s">
        <v>7910</v>
      </c>
      <c r="R4009">
        <v>45725</v>
      </c>
      <c r="S4009" t="s">
        <v>7911</v>
      </c>
      <c r="T4009" t="s">
        <v>34</v>
      </c>
      <c r="U4009" t="s">
        <v>34</v>
      </c>
      <c r="V4009" t="s">
        <v>34</v>
      </c>
      <c r="W4009">
        <v>0</v>
      </c>
    </row>
    <row r="4010" spans="1:23" x14ac:dyDescent="0.3">
      <c r="A4010">
        <v>35925</v>
      </c>
      <c r="B4010" s="2">
        <v>45789</v>
      </c>
      <c r="C4010" s="2">
        <v>45789.570833333331</v>
      </c>
      <c r="D4010" t="s">
        <v>23</v>
      </c>
      <c r="E4010" t="s">
        <v>24</v>
      </c>
      <c r="F4010" t="s">
        <v>6851</v>
      </c>
      <c r="G4010" t="s">
        <v>6852</v>
      </c>
      <c r="H4010" t="s">
        <v>5207</v>
      </c>
      <c r="I4010" t="s">
        <v>118</v>
      </c>
      <c r="J4010" t="s">
        <v>5068</v>
      </c>
      <c r="K4010" t="s">
        <v>5069</v>
      </c>
      <c r="L4010" t="s">
        <v>31</v>
      </c>
      <c r="M4010" s="1">
        <v>36476905</v>
      </c>
      <c r="N4010" s="1">
        <v>0</v>
      </c>
      <c r="O4010" s="1">
        <v>36476905</v>
      </c>
      <c r="P4010" s="1">
        <v>0</v>
      </c>
      <c r="Q4010" t="s">
        <v>7912</v>
      </c>
      <c r="R4010">
        <v>45825</v>
      </c>
      <c r="S4010" t="s">
        <v>2913</v>
      </c>
      <c r="T4010" t="s">
        <v>7913</v>
      </c>
      <c r="U4010" t="s">
        <v>7914</v>
      </c>
      <c r="V4010" t="s">
        <v>7915</v>
      </c>
      <c r="W4010">
        <v>0</v>
      </c>
    </row>
    <row r="4011" spans="1:23" x14ac:dyDescent="0.3">
      <c r="A4011">
        <v>36025</v>
      </c>
      <c r="B4011" s="2">
        <v>45789</v>
      </c>
      <c r="C4011" s="2">
        <v>45789.702777777777</v>
      </c>
      <c r="D4011" t="s">
        <v>23</v>
      </c>
      <c r="E4011" t="s">
        <v>116</v>
      </c>
      <c r="F4011" t="s">
        <v>6836</v>
      </c>
      <c r="G4011" t="s">
        <v>6837</v>
      </c>
      <c r="H4011" t="s">
        <v>6901</v>
      </c>
      <c r="I4011" t="s">
        <v>6902</v>
      </c>
      <c r="J4011" t="s">
        <v>5068</v>
      </c>
      <c r="K4011" t="s">
        <v>5069</v>
      </c>
      <c r="L4011" t="s">
        <v>31</v>
      </c>
      <c r="M4011" s="1">
        <v>300000</v>
      </c>
      <c r="N4011" s="1">
        <v>-300000</v>
      </c>
      <c r="O4011" s="1">
        <v>0</v>
      </c>
      <c r="P4011" s="1">
        <v>0</v>
      </c>
      <c r="Q4011" t="s">
        <v>7916</v>
      </c>
      <c r="R4011">
        <v>46125</v>
      </c>
      <c r="S4011" t="s">
        <v>34</v>
      </c>
      <c r="T4011" t="s">
        <v>34</v>
      </c>
      <c r="U4011" t="s">
        <v>34</v>
      </c>
      <c r="V4011" t="s">
        <v>34</v>
      </c>
      <c r="W4011">
        <v>0</v>
      </c>
    </row>
    <row r="4012" spans="1:23" x14ac:dyDescent="0.3">
      <c r="A4012">
        <v>36025</v>
      </c>
      <c r="B4012" s="2">
        <v>45789</v>
      </c>
      <c r="C4012" s="2">
        <v>45789.702777777777</v>
      </c>
      <c r="D4012" t="s">
        <v>23</v>
      </c>
      <c r="E4012" t="s">
        <v>116</v>
      </c>
      <c r="F4012" t="s">
        <v>6836</v>
      </c>
      <c r="G4012" t="s">
        <v>6837</v>
      </c>
      <c r="H4012" t="s">
        <v>6897</v>
      </c>
      <c r="I4012" t="s">
        <v>6898</v>
      </c>
      <c r="J4012" t="s">
        <v>5068</v>
      </c>
      <c r="K4012" t="s">
        <v>5069</v>
      </c>
      <c r="L4012" t="s">
        <v>31</v>
      </c>
      <c r="M4012" s="1">
        <v>350000</v>
      </c>
      <c r="N4012" s="1">
        <v>-350000</v>
      </c>
      <c r="O4012" s="1">
        <v>0</v>
      </c>
      <c r="P4012" s="1">
        <v>0</v>
      </c>
      <c r="Q4012" t="s">
        <v>7916</v>
      </c>
      <c r="R4012">
        <v>46125</v>
      </c>
      <c r="S4012" t="s">
        <v>34</v>
      </c>
      <c r="T4012" t="s">
        <v>34</v>
      </c>
      <c r="U4012" t="s">
        <v>34</v>
      </c>
      <c r="V4012" t="s">
        <v>34</v>
      </c>
      <c r="W4012">
        <v>0</v>
      </c>
    </row>
    <row r="4013" spans="1:23" x14ac:dyDescent="0.3">
      <c r="A4013">
        <v>36025</v>
      </c>
      <c r="B4013" s="2">
        <v>45789</v>
      </c>
      <c r="C4013" s="2">
        <v>45789.702777777777</v>
      </c>
      <c r="D4013" t="s">
        <v>23</v>
      </c>
      <c r="E4013" t="s">
        <v>116</v>
      </c>
      <c r="F4013" t="s">
        <v>6836</v>
      </c>
      <c r="G4013" t="s">
        <v>6837</v>
      </c>
      <c r="H4013" t="s">
        <v>6903</v>
      </c>
      <c r="I4013" t="s">
        <v>6904</v>
      </c>
      <c r="J4013" t="s">
        <v>5068</v>
      </c>
      <c r="K4013" t="s">
        <v>5069</v>
      </c>
      <c r="L4013" t="s">
        <v>31</v>
      </c>
      <c r="M4013" s="1">
        <v>50000</v>
      </c>
      <c r="N4013" s="1">
        <v>-50000</v>
      </c>
      <c r="O4013" s="1">
        <v>0</v>
      </c>
      <c r="P4013" s="1">
        <v>0</v>
      </c>
      <c r="Q4013" t="s">
        <v>7916</v>
      </c>
      <c r="R4013">
        <v>46125</v>
      </c>
      <c r="S4013" t="s">
        <v>34</v>
      </c>
      <c r="T4013" t="s">
        <v>34</v>
      </c>
      <c r="U4013" t="s">
        <v>34</v>
      </c>
      <c r="V4013" t="s">
        <v>34</v>
      </c>
      <c r="W4013">
        <v>0</v>
      </c>
    </row>
    <row r="4014" spans="1:23" x14ac:dyDescent="0.3">
      <c r="A4014">
        <v>36025</v>
      </c>
      <c r="B4014" s="2">
        <v>45789</v>
      </c>
      <c r="C4014" s="2">
        <v>45789.702777777777</v>
      </c>
      <c r="D4014" t="s">
        <v>23</v>
      </c>
      <c r="E4014" t="s">
        <v>116</v>
      </c>
      <c r="F4014" t="s">
        <v>6821</v>
      </c>
      <c r="G4014" t="s">
        <v>6822</v>
      </c>
      <c r="H4014" t="s">
        <v>5066</v>
      </c>
      <c r="I4014" t="s">
        <v>5067</v>
      </c>
      <c r="J4014" t="s">
        <v>5068</v>
      </c>
      <c r="K4014" t="s">
        <v>5069</v>
      </c>
      <c r="L4014" t="s">
        <v>31</v>
      </c>
      <c r="M4014" s="1">
        <v>173800.13</v>
      </c>
      <c r="N4014" s="1">
        <v>0</v>
      </c>
      <c r="O4014" s="1">
        <v>173800.13</v>
      </c>
      <c r="P4014" s="1">
        <v>173800.13</v>
      </c>
      <c r="Q4014" t="s">
        <v>7916</v>
      </c>
      <c r="R4014">
        <v>46125</v>
      </c>
      <c r="S4014" t="s">
        <v>34</v>
      </c>
      <c r="T4014" t="s">
        <v>34</v>
      </c>
      <c r="U4014" t="s">
        <v>34</v>
      </c>
      <c r="V4014" t="s">
        <v>34</v>
      </c>
      <c r="W4014">
        <v>0</v>
      </c>
    </row>
    <row r="4015" spans="1:23" x14ac:dyDescent="0.3">
      <c r="A4015">
        <v>36025</v>
      </c>
      <c r="B4015" s="2">
        <v>45789</v>
      </c>
      <c r="C4015" s="2">
        <v>45789.702777777777</v>
      </c>
      <c r="D4015" t="s">
        <v>23</v>
      </c>
      <c r="E4015" t="s">
        <v>116</v>
      </c>
      <c r="F4015" t="s">
        <v>6859</v>
      </c>
      <c r="G4015" t="s">
        <v>6860</v>
      </c>
      <c r="H4015" t="s">
        <v>6895</v>
      </c>
      <c r="I4015" t="s">
        <v>6896</v>
      </c>
      <c r="J4015" t="s">
        <v>5068</v>
      </c>
      <c r="K4015" t="s">
        <v>5069</v>
      </c>
      <c r="L4015" t="s">
        <v>31</v>
      </c>
      <c r="M4015" s="1">
        <v>5180</v>
      </c>
      <c r="N4015" s="1">
        <v>0</v>
      </c>
      <c r="O4015" s="1">
        <v>5180</v>
      </c>
      <c r="P4015" s="1">
        <v>5180</v>
      </c>
      <c r="Q4015" t="s">
        <v>7916</v>
      </c>
      <c r="R4015">
        <v>46125</v>
      </c>
      <c r="S4015" t="s">
        <v>34</v>
      </c>
      <c r="T4015" t="s">
        <v>34</v>
      </c>
      <c r="U4015" t="s">
        <v>34</v>
      </c>
      <c r="V4015" t="s">
        <v>34</v>
      </c>
      <c r="W4015">
        <v>0</v>
      </c>
    </row>
    <row r="4016" spans="1:23" x14ac:dyDescent="0.3">
      <c r="A4016">
        <v>36025</v>
      </c>
      <c r="B4016" s="2">
        <v>45789</v>
      </c>
      <c r="C4016" s="2">
        <v>45789.702777777777</v>
      </c>
      <c r="D4016" t="s">
        <v>23</v>
      </c>
      <c r="E4016" t="s">
        <v>116</v>
      </c>
      <c r="F4016" t="s">
        <v>6864</v>
      </c>
      <c r="G4016" t="s">
        <v>6865</v>
      </c>
      <c r="H4016" t="s">
        <v>5092</v>
      </c>
      <c r="I4016" t="s">
        <v>5093</v>
      </c>
      <c r="J4016" t="s">
        <v>5068</v>
      </c>
      <c r="K4016" t="s">
        <v>5069</v>
      </c>
      <c r="L4016" t="s">
        <v>31</v>
      </c>
      <c r="M4016" s="1">
        <v>0.2</v>
      </c>
      <c r="N4016" s="1">
        <v>-0.2</v>
      </c>
      <c r="O4016" s="1">
        <v>0</v>
      </c>
      <c r="P4016" s="1">
        <v>0</v>
      </c>
      <c r="Q4016" t="s">
        <v>7916</v>
      </c>
      <c r="R4016">
        <v>46125</v>
      </c>
      <c r="S4016" t="s">
        <v>34</v>
      </c>
      <c r="T4016" t="s">
        <v>34</v>
      </c>
      <c r="U4016" t="s">
        <v>34</v>
      </c>
      <c r="V4016" t="s">
        <v>34</v>
      </c>
      <c r="W4016">
        <v>0</v>
      </c>
    </row>
    <row r="4017" spans="1:23" x14ac:dyDescent="0.3">
      <c r="A4017">
        <v>36025</v>
      </c>
      <c r="B4017" s="2">
        <v>45789</v>
      </c>
      <c r="C4017" s="2">
        <v>45789.702777777777</v>
      </c>
      <c r="D4017" t="s">
        <v>23</v>
      </c>
      <c r="E4017" t="s">
        <v>116</v>
      </c>
      <c r="F4017" t="s">
        <v>6812</v>
      </c>
      <c r="G4017" t="s">
        <v>6813</v>
      </c>
      <c r="H4017" t="s">
        <v>6917</v>
      </c>
      <c r="I4017" t="s">
        <v>6918</v>
      </c>
      <c r="J4017" t="s">
        <v>5068</v>
      </c>
      <c r="K4017" t="s">
        <v>5069</v>
      </c>
      <c r="L4017" t="s">
        <v>31</v>
      </c>
      <c r="M4017" s="1">
        <v>81200</v>
      </c>
      <c r="N4017" s="1">
        <v>-81200</v>
      </c>
      <c r="O4017" s="1">
        <v>0</v>
      </c>
      <c r="P4017" s="1">
        <v>0</v>
      </c>
      <c r="Q4017" t="s">
        <v>7916</v>
      </c>
      <c r="R4017">
        <v>46125</v>
      </c>
      <c r="S4017" t="s">
        <v>34</v>
      </c>
      <c r="T4017" t="s">
        <v>34</v>
      </c>
      <c r="U4017" t="s">
        <v>34</v>
      </c>
      <c r="V4017" t="s">
        <v>34</v>
      </c>
      <c r="W4017">
        <v>0</v>
      </c>
    </row>
    <row r="4018" spans="1:23" x14ac:dyDescent="0.3">
      <c r="A4018">
        <v>36025</v>
      </c>
      <c r="B4018" s="2">
        <v>45789</v>
      </c>
      <c r="C4018" s="2">
        <v>45789.702777777777</v>
      </c>
      <c r="D4018" t="s">
        <v>23</v>
      </c>
      <c r="E4018" t="s">
        <v>116</v>
      </c>
      <c r="F4018" t="s">
        <v>6851</v>
      </c>
      <c r="G4018" t="s">
        <v>6852</v>
      </c>
      <c r="H4018" t="s">
        <v>5066</v>
      </c>
      <c r="I4018" t="s">
        <v>5067</v>
      </c>
      <c r="J4018" t="s">
        <v>5068</v>
      </c>
      <c r="K4018" t="s">
        <v>5069</v>
      </c>
      <c r="L4018" t="s">
        <v>31</v>
      </c>
      <c r="M4018" s="1">
        <v>26743888.48</v>
      </c>
      <c r="N4018" s="1">
        <v>-26743888.48</v>
      </c>
      <c r="O4018" s="1">
        <v>0</v>
      </c>
      <c r="P4018" s="1">
        <v>0</v>
      </c>
      <c r="Q4018" t="s">
        <v>7916</v>
      </c>
      <c r="R4018">
        <v>46125</v>
      </c>
      <c r="S4018" t="s">
        <v>34</v>
      </c>
      <c r="T4018" t="s">
        <v>34</v>
      </c>
      <c r="U4018" t="s">
        <v>34</v>
      </c>
      <c r="V4018" t="s">
        <v>34</v>
      </c>
      <c r="W4018">
        <v>0</v>
      </c>
    </row>
    <row r="4019" spans="1:23" x14ac:dyDescent="0.3">
      <c r="A4019">
        <v>36025</v>
      </c>
      <c r="B4019" s="2">
        <v>45789</v>
      </c>
      <c r="C4019" s="2">
        <v>45789.702777777777</v>
      </c>
      <c r="D4019" t="s">
        <v>23</v>
      </c>
      <c r="E4019" t="s">
        <v>116</v>
      </c>
      <c r="F4019" t="s">
        <v>6836</v>
      </c>
      <c r="G4019" t="s">
        <v>6837</v>
      </c>
      <c r="H4019" t="s">
        <v>6908</v>
      </c>
      <c r="I4019" t="s">
        <v>6909</v>
      </c>
      <c r="J4019" t="s">
        <v>5068</v>
      </c>
      <c r="K4019" t="s">
        <v>5069</v>
      </c>
      <c r="L4019" t="s">
        <v>31</v>
      </c>
      <c r="M4019" s="1">
        <v>30000</v>
      </c>
      <c r="N4019" s="1">
        <v>-30000</v>
      </c>
      <c r="O4019" s="1">
        <v>0</v>
      </c>
      <c r="P4019" s="1">
        <v>0</v>
      </c>
      <c r="Q4019" t="s">
        <v>7916</v>
      </c>
      <c r="R4019">
        <v>46125</v>
      </c>
      <c r="S4019" t="s">
        <v>34</v>
      </c>
      <c r="T4019" t="s">
        <v>34</v>
      </c>
      <c r="U4019" t="s">
        <v>34</v>
      </c>
      <c r="V4019" t="s">
        <v>34</v>
      </c>
      <c r="W4019">
        <v>0</v>
      </c>
    </row>
    <row r="4020" spans="1:23" x14ac:dyDescent="0.3">
      <c r="A4020">
        <v>36025</v>
      </c>
      <c r="B4020" s="2">
        <v>45789</v>
      </c>
      <c r="C4020" s="2">
        <v>45789.702777777777</v>
      </c>
      <c r="D4020" t="s">
        <v>23</v>
      </c>
      <c r="E4020" t="s">
        <v>116</v>
      </c>
      <c r="F4020" t="s">
        <v>6819</v>
      </c>
      <c r="G4020" t="s">
        <v>6820</v>
      </c>
      <c r="H4020" t="s">
        <v>6908</v>
      </c>
      <c r="I4020" t="s">
        <v>6909</v>
      </c>
      <c r="J4020" t="s">
        <v>5068</v>
      </c>
      <c r="K4020" t="s">
        <v>5069</v>
      </c>
      <c r="L4020" t="s">
        <v>31</v>
      </c>
      <c r="M4020" s="1">
        <v>3000</v>
      </c>
      <c r="N4020" s="1">
        <v>-3000</v>
      </c>
      <c r="O4020" s="1">
        <v>0</v>
      </c>
      <c r="P4020" s="1">
        <v>0</v>
      </c>
      <c r="Q4020" t="s">
        <v>7916</v>
      </c>
      <c r="R4020">
        <v>46125</v>
      </c>
      <c r="S4020" t="s">
        <v>34</v>
      </c>
      <c r="T4020" t="s">
        <v>34</v>
      </c>
      <c r="U4020" t="s">
        <v>34</v>
      </c>
      <c r="V4020" t="s">
        <v>34</v>
      </c>
      <c r="W4020">
        <v>0</v>
      </c>
    </row>
    <row r="4021" spans="1:23" x14ac:dyDescent="0.3">
      <c r="A4021">
        <v>36025</v>
      </c>
      <c r="B4021" s="2">
        <v>45789</v>
      </c>
      <c r="C4021" s="2">
        <v>45789.702777777777</v>
      </c>
      <c r="D4021" t="s">
        <v>23</v>
      </c>
      <c r="E4021" t="s">
        <v>116</v>
      </c>
      <c r="F4021" t="s">
        <v>6819</v>
      </c>
      <c r="G4021" t="s">
        <v>6820</v>
      </c>
      <c r="H4021" t="s">
        <v>6895</v>
      </c>
      <c r="I4021" t="s">
        <v>6896</v>
      </c>
      <c r="J4021" t="s">
        <v>5068</v>
      </c>
      <c r="K4021" t="s">
        <v>5069</v>
      </c>
      <c r="L4021" t="s">
        <v>31</v>
      </c>
      <c r="M4021" s="1">
        <v>28300</v>
      </c>
      <c r="N4021" s="1">
        <v>-28300</v>
      </c>
      <c r="O4021" s="1">
        <v>0</v>
      </c>
      <c r="P4021" s="1">
        <v>0</v>
      </c>
      <c r="Q4021" t="s">
        <v>7916</v>
      </c>
      <c r="R4021">
        <v>46125</v>
      </c>
      <c r="S4021" t="s">
        <v>34</v>
      </c>
      <c r="T4021" t="s">
        <v>34</v>
      </c>
      <c r="U4021" t="s">
        <v>34</v>
      </c>
      <c r="V4021" t="s">
        <v>34</v>
      </c>
      <c r="W4021">
        <v>0</v>
      </c>
    </row>
    <row r="4022" spans="1:23" x14ac:dyDescent="0.3">
      <c r="A4022">
        <v>36025</v>
      </c>
      <c r="B4022" s="2">
        <v>45789</v>
      </c>
      <c r="C4022" s="2">
        <v>45789.702777777777</v>
      </c>
      <c r="D4022" t="s">
        <v>23</v>
      </c>
      <c r="E4022" t="s">
        <v>116</v>
      </c>
      <c r="F4022" t="s">
        <v>6912</v>
      </c>
      <c r="G4022" t="s">
        <v>6913</v>
      </c>
      <c r="H4022" t="s">
        <v>5092</v>
      </c>
      <c r="I4022" t="s">
        <v>5093</v>
      </c>
      <c r="J4022" t="s">
        <v>5068</v>
      </c>
      <c r="K4022" t="s">
        <v>5069</v>
      </c>
      <c r="L4022" t="s">
        <v>31</v>
      </c>
      <c r="M4022" s="1">
        <v>7727536</v>
      </c>
      <c r="N4022" s="1">
        <v>-7685394</v>
      </c>
      <c r="O4022" s="1">
        <v>42142</v>
      </c>
      <c r="P4022" s="1">
        <v>42142</v>
      </c>
      <c r="Q4022" t="s">
        <v>7916</v>
      </c>
      <c r="R4022">
        <v>46125</v>
      </c>
      <c r="S4022" t="s">
        <v>34</v>
      </c>
      <c r="T4022" t="s">
        <v>34</v>
      </c>
      <c r="U4022" t="s">
        <v>34</v>
      </c>
      <c r="V4022" t="s">
        <v>34</v>
      </c>
      <c r="W4022">
        <v>0</v>
      </c>
    </row>
    <row r="4023" spans="1:23" x14ac:dyDescent="0.3">
      <c r="A4023">
        <v>36025</v>
      </c>
      <c r="B4023" s="2">
        <v>45789</v>
      </c>
      <c r="C4023" s="2">
        <v>45789.702777777777</v>
      </c>
      <c r="D4023" t="s">
        <v>23</v>
      </c>
      <c r="E4023" t="s">
        <v>116</v>
      </c>
      <c r="F4023" t="s">
        <v>6864</v>
      </c>
      <c r="G4023" t="s">
        <v>6865</v>
      </c>
      <c r="H4023" t="s">
        <v>6901</v>
      </c>
      <c r="I4023" t="s">
        <v>6902</v>
      </c>
      <c r="J4023" t="s">
        <v>5068</v>
      </c>
      <c r="K4023" t="s">
        <v>5069</v>
      </c>
      <c r="L4023" t="s">
        <v>31</v>
      </c>
      <c r="M4023" s="1">
        <v>103000</v>
      </c>
      <c r="N4023" s="1">
        <v>-103000</v>
      </c>
      <c r="O4023" s="1">
        <v>0</v>
      </c>
      <c r="P4023" s="1">
        <v>0</v>
      </c>
      <c r="Q4023" t="s">
        <v>7916</v>
      </c>
      <c r="R4023">
        <v>46125</v>
      </c>
      <c r="S4023" t="s">
        <v>34</v>
      </c>
      <c r="T4023" t="s">
        <v>34</v>
      </c>
      <c r="U4023" t="s">
        <v>34</v>
      </c>
      <c r="V4023" t="s">
        <v>34</v>
      </c>
      <c r="W4023">
        <v>0</v>
      </c>
    </row>
    <row r="4024" spans="1:23" x14ac:dyDescent="0.3">
      <c r="A4024">
        <v>36025</v>
      </c>
      <c r="B4024" s="2">
        <v>45789</v>
      </c>
      <c r="C4024" s="2">
        <v>45789.702777777777</v>
      </c>
      <c r="D4024" t="s">
        <v>23</v>
      </c>
      <c r="E4024" t="s">
        <v>116</v>
      </c>
      <c r="F4024" t="s">
        <v>6864</v>
      </c>
      <c r="G4024" t="s">
        <v>6865</v>
      </c>
      <c r="H4024" t="s">
        <v>6917</v>
      </c>
      <c r="I4024" t="s">
        <v>6918</v>
      </c>
      <c r="J4024" t="s">
        <v>5068</v>
      </c>
      <c r="K4024" t="s">
        <v>5069</v>
      </c>
      <c r="L4024" t="s">
        <v>31</v>
      </c>
      <c r="M4024" s="1">
        <v>80000</v>
      </c>
      <c r="N4024" s="1">
        <v>-80000</v>
      </c>
      <c r="O4024" s="1">
        <v>0</v>
      </c>
      <c r="P4024" s="1">
        <v>0</v>
      </c>
      <c r="Q4024" t="s">
        <v>7916</v>
      </c>
      <c r="R4024">
        <v>46125</v>
      </c>
      <c r="S4024" t="s">
        <v>34</v>
      </c>
      <c r="T4024" t="s">
        <v>34</v>
      </c>
      <c r="U4024" t="s">
        <v>34</v>
      </c>
      <c r="V4024" t="s">
        <v>34</v>
      </c>
      <c r="W4024">
        <v>0</v>
      </c>
    </row>
    <row r="4025" spans="1:23" x14ac:dyDescent="0.3">
      <c r="A4025">
        <v>36025</v>
      </c>
      <c r="B4025" s="2">
        <v>45789</v>
      </c>
      <c r="C4025" s="2">
        <v>45789.702777777777</v>
      </c>
      <c r="D4025" t="s">
        <v>23</v>
      </c>
      <c r="E4025" t="s">
        <v>116</v>
      </c>
      <c r="F4025" t="s">
        <v>6864</v>
      </c>
      <c r="G4025" t="s">
        <v>6865</v>
      </c>
      <c r="H4025" t="s">
        <v>6895</v>
      </c>
      <c r="I4025" t="s">
        <v>6896</v>
      </c>
      <c r="J4025" t="s">
        <v>5068</v>
      </c>
      <c r="K4025" t="s">
        <v>5069</v>
      </c>
      <c r="L4025" t="s">
        <v>31</v>
      </c>
      <c r="M4025" s="1">
        <v>250000</v>
      </c>
      <c r="N4025" s="1">
        <v>-250000</v>
      </c>
      <c r="O4025" s="1">
        <v>0</v>
      </c>
      <c r="P4025" s="1">
        <v>0</v>
      </c>
      <c r="Q4025" t="s">
        <v>7916</v>
      </c>
      <c r="R4025">
        <v>46125</v>
      </c>
      <c r="S4025" t="s">
        <v>34</v>
      </c>
      <c r="T4025" t="s">
        <v>34</v>
      </c>
      <c r="U4025" t="s">
        <v>34</v>
      </c>
      <c r="V4025" t="s">
        <v>34</v>
      </c>
      <c r="W4025">
        <v>0</v>
      </c>
    </row>
    <row r="4026" spans="1:23" x14ac:dyDescent="0.3">
      <c r="A4026">
        <v>36025</v>
      </c>
      <c r="B4026" s="2">
        <v>45789</v>
      </c>
      <c r="C4026" s="2">
        <v>45789.702777777777</v>
      </c>
      <c r="D4026" t="s">
        <v>23</v>
      </c>
      <c r="E4026" t="s">
        <v>116</v>
      </c>
      <c r="F4026" t="s">
        <v>6812</v>
      </c>
      <c r="G4026" t="s">
        <v>6813</v>
      </c>
      <c r="H4026" t="s">
        <v>6895</v>
      </c>
      <c r="I4026" t="s">
        <v>6896</v>
      </c>
      <c r="J4026" t="s">
        <v>5068</v>
      </c>
      <c r="K4026" t="s">
        <v>5069</v>
      </c>
      <c r="L4026" t="s">
        <v>31</v>
      </c>
      <c r="M4026" s="1">
        <v>282000</v>
      </c>
      <c r="N4026" s="1">
        <v>-282000</v>
      </c>
      <c r="O4026" s="1">
        <v>0</v>
      </c>
      <c r="P4026" s="1">
        <v>0</v>
      </c>
      <c r="Q4026" t="s">
        <v>7916</v>
      </c>
      <c r="R4026">
        <v>46125</v>
      </c>
      <c r="S4026" t="s">
        <v>34</v>
      </c>
      <c r="T4026" t="s">
        <v>34</v>
      </c>
      <c r="U4026" t="s">
        <v>34</v>
      </c>
      <c r="V4026" t="s">
        <v>34</v>
      </c>
      <c r="W4026">
        <v>0</v>
      </c>
    </row>
    <row r="4027" spans="1:23" x14ac:dyDescent="0.3">
      <c r="A4027">
        <v>36025</v>
      </c>
      <c r="B4027" s="2">
        <v>45789</v>
      </c>
      <c r="C4027" s="2">
        <v>45789.702777777777</v>
      </c>
      <c r="D4027" t="s">
        <v>23</v>
      </c>
      <c r="E4027" t="s">
        <v>116</v>
      </c>
      <c r="F4027" t="s">
        <v>6812</v>
      </c>
      <c r="G4027" t="s">
        <v>6813</v>
      </c>
      <c r="H4027" t="s">
        <v>7917</v>
      </c>
      <c r="I4027" t="s">
        <v>7918</v>
      </c>
      <c r="J4027" t="s">
        <v>5068</v>
      </c>
      <c r="K4027" t="s">
        <v>5069</v>
      </c>
      <c r="L4027" t="s">
        <v>31</v>
      </c>
      <c r="M4027" s="1">
        <v>3800</v>
      </c>
      <c r="N4027" s="1">
        <v>-3800</v>
      </c>
      <c r="O4027" s="1">
        <v>0</v>
      </c>
      <c r="P4027" s="1">
        <v>0</v>
      </c>
      <c r="Q4027" t="s">
        <v>7916</v>
      </c>
      <c r="R4027">
        <v>46125</v>
      </c>
      <c r="S4027" t="s">
        <v>34</v>
      </c>
      <c r="T4027" t="s">
        <v>34</v>
      </c>
      <c r="U4027" t="s">
        <v>34</v>
      </c>
      <c r="V4027" t="s">
        <v>34</v>
      </c>
      <c r="W4027">
        <v>0</v>
      </c>
    </row>
    <row r="4028" spans="1:23" x14ac:dyDescent="0.3">
      <c r="A4028">
        <v>36025</v>
      </c>
      <c r="B4028" s="2">
        <v>45789</v>
      </c>
      <c r="C4028" s="2">
        <v>45789.702777777777</v>
      </c>
      <c r="D4028" t="s">
        <v>23</v>
      </c>
      <c r="E4028" t="s">
        <v>116</v>
      </c>
      <c r="F4028" t="s">
        <v>6812</v>
      </c>
      <c r="G4028" t="s">
        <v>6813</v>
      </c>
      <c r="H4028" t="s">
        <v>6903</v>
      </c>
      <c r="I4028" t="s">
        <v>6904</v>
      </c>
      <c r="J4028" t="s">
        <v>5068</v>
      </c>
      <c r="K4028" t="s">
        <v>5069</v>
      </c>
      <c r="L4028" t="s">
        <v>31</v>
      </c>
      <c r="M4028" s="1">
        <v>62600</v>
      </c>
      <c r="N4028" s="1">
        <v>-62600</v>
      </c>
      <c r="O4028" s="1">
        <v>0</v>
      </c>
      <c r="P4028" s="1">
        <v>0</v>
      </c>
      <c r="Q4028" t="s">
        <v>7916</v>
      </c>
      <c r="R4028">
        <v>46125</v>
      </c>
      <c r="S4028" t="s">
        <v>34</v>
      </c>
      <c r="T4028" t="s">
        <v>34</v>
      </c>
      <c r="U4028" t="s">
        <v>34</v>
      </c>
      <c r="V4028" t="s">
        <v>34</v>
      </c>
      <c r="W4028">
        <v>0</v>
      </c>
    </row>
    <row r="4029" spans="1:23" x14ac:dyDescent="0.3">
      <c r="A4029">
        <v>36025</v>
      </c>
      <c r="B4029" s="2">
        <v>45789</v>
      </c>
      <c r="C4029" s="2">
        <v>45789.702777777777</v>
      </c>
      <c r="D4029" t="s">
        <v>23</v>
      </c>
      <c r="E4029" t="s">
        <v>116</v>
      </c>
      <c r="F4029" t="s">
        <v>6812</v>
      </c>
      <c r="G4029" t="s">
        <v>6813</v>
      </c>
      <c r="H4029" t="s">
        <v>7919</v>
      </c>
      <c r="I4029" t="s">
        <v>7920</v>
      </c>
      <c r="J4029" t="s">
        <v>5068</v>
      </c>
      <c r="K4029" t="s">
        <v>5069</v>
      </c>
      <c r="L4029" t="s">
        <v>31</v>
      </c>
      <c r="M4029" s="1">
        <v>205000</v>
      </c>
      <c r="N4029" s="1">
        <v>-205000</v>
      </c>
      <c r="O4029" s="1">
        <v>0</v>
      </c>
      <c r="P4029" s="1">
        <v>0</v>
      </c>
      <c r="Q4029" t="s">
        <v>7916</v>
      </c>
      <c r="R4029">
        <v>46125</v>
      </c>
      <c r="S4029" t="s">
        <v>34</v>
      </c>
      <c r="T4029" t="s">
        <v>34</v>
      </c>
      <c r="U4029" t="s">
        <v>34</v>
      </c>
      <c r="V4029" t="s">
        <v>34</v>
      </c>
      <c r="W4029">
        <v>0</v>
      </c>
    </row>
    <row r="4030" spans="1:23" x14ac:dyDescent="0.3">
      <c r="A4030">
        <v>36025</v>
      </c>
      <c r="B4030" s="2">
        <v>45789</v>
      </c>
      <c r="C4030" s="2">
        <v>45789.702777777777</v>
      </c>
      <c r="D4030" t="s">
        <v>23</v>
      </c>
      <c r="E4030" t="s">
        <v>116</v>
      </c>
      <c r="F4030" t="s">
        <v>6859</v>
      </c>
      <c r="G4030" t="s">
        <v>6860</v>
      </c>
      <c r="H4030" t="s">
        <v>6910</v>
      </c>
      <c r="I4030" t="s">
        <v>6911</v>
      </c>
      <c r="J4030" t="s">
        <v>5068</v>
      </c>
      <c r="K4030" t="s">
        <v>5069</v>
      </c>
      <c r="L4030" t="s">
        <v>31</v>
      </c>
      <c r="M4030" s="1">
        <v>1500</v>
      </c>
      <c r="N4030" s="1">
        <v>0</v>
      </c>
      <c r="O4030" s="1">
        <v>1500</v>
      </c>
      <c r="P4030" s="1">
        <v>1500</v>
      </c>
      <c r="Q4030" t="s">
        <v>7916</v>
      </c>
      <c r="R4030">
        <v>46125</v>
      </c>
      <c r="S4030" t="s">
        <v>34</v>
      </c>
      <c r="T4030" t="s">
        <v>34</v>
      </c>
      <c r="U4030" t="s">
        <v>34</v>
      </c>
      <c r="V4030" t="s">
        <v>34</v>
      </c>
      <c r="W4030">
        <v>0</v>
      </c>
    </row>
    <row r="4031" spans="1:23" x14ac:dyDescent="0.3">
      <c r="A4031">
        <v>36025</v>
      </c>
      <c r="B4031" s="2">
        <v>45789</v>
      </c>
      <c r="C4031" s="2">
        <v>45789.702777777777</v>
      </c>
      <c r="D4031" t="s">
        <v>23</v>
      </c>
      <c r="E4031" t="s">
        <v>116</v>
      </c>
      <c r="F4031" t="s">
        <v>6859</v>
      </c>
      <c r="G4031" t="s">
        <v>6860</v>
      </c>
      <c r="H4031" t="s">
        <v>6899</v>
      </c>
      <c r="I4031" t="s">
        <v>6900</v>
      </c>
      <c r="J4031" t="s">
        <v>5068</v>
      </c>
      <c r="K4031" t="s">
        <v>5069</v>
      </c>
      <c r="L4031" t="s">
        <v>31</v>
      </c>
      <c r="M4031" s="1">
        <v>2000</v>
      </c>
      <c r="N4031" s="1">
        <v>0</v>
      </c>
      <c r="O4031" s="1">
        <v>2000</v>
      </c>
      <c r="P4031" s="1">
        <v>2000</v>
      </c>
      <c r="Q4031" t="s">
        <v>7916</v>
      </c>
      <c r="R4031">
        <v>46125</v>
      </c>
      <c r="S4031" t="s">
        <v>34</v>
      </c>
      <c r="T4031" t="s">
        <v>34</v>
      </c>
      <c r="U4031" t="s">
        <v>34</v>
      </c>
      <c r="V4031" t="s">
        <v>34</v>
      </c>
      <c r="W4031">
        <v>0</v>
      </c>
    </row>
    <row r="4032" spans="1:23" x14ac:dyDescent="0.3">
      <c r="A4032">
        <v>36025</v>
      </c>
      <c r="B4032" s="2">
        <v>45789</v>
      </c>
      <c r="C4032" s="2">
        <v>45789.702777777777</v>
      </c>
      <c r="D4032" t="s">
        <v>23</v>
      </c>
      <c r="E4032" t="s">
        <v>116</v>
      </c>
      <c r="F4032" t="s">
        <v>6864</v>
      </c>
      <c r="G4032" t="s">
        <v>6865</v>
      </c>
      <c r="H4032" t="s">
        <v>6903</v>
      </c>
      <c r="I4032" t="s">
        <v>6904</v>
      </c>
      <c r="J4032" t="s">
        <v>5068</v>
      </c>
      <c r="K4032" t="s">
        <v>5069</v>
      </c>
      <c r="L4032" t="s">
        <v>31</v>
      </c>
      <c r="M4032" s="1">
        <v>140000</v>
      </c>
      <c r="N4032" s="1">
        <v>-140000</v>
      </c>
      <c r="O4032" s="1">
        <v>0</v>
      </c>
      <c r="P4032" s="1">
        <v>0</v>
      </c>
      <c r="Q4032" t="s">
        <v>7916</v>
      </c>
      <c r="R4032">
        <v>46125</v>
      </c>
      <c r="S4032" t="s">
        <v>34</v>
      </c>
      <c r="T4032" t="s">
        <v>34</v>
      </c>
      <c r="U4032" t="s">
        <v>34</v>
      </c>
      <c r="V4032" t="s">
        <v>34</v>
      </c>
      <c r="W4032">
        <v>0</v>
      </c>
    </row>
    <row r="4033" spans="1:23" x14ac:dyDescent="0.3">
      <c r="A4033">
        <v>36025</v>
      </c>
      <c r="B4033" s="2">
        <v>45789</v>
      </c>
      <c r="C4033" s="2">
        <v>45789.702777777777</v>
      </c>
      <c r="D4033" t="s">
        <v>23</v>
      </c>
      <c r="E4033" t="s">
        <v>116</v>
      </c>
      <c r="F4033" t="s">
        <v>6864</v>
      </c>
      <c r="G4033" t="s">
        <v>6865</v>
      </c>
      <c r="H4033" t="s">
        <v>6899</v>
      </c>
      <c r="I4033" t="s">
        <v>6900</v>
      </c>
      <c r="J4033" t="s">
        <v>5068</v>
      </c>
      <c r="K4033" t="s">
        <v>5069</v>
      </c>
      <c r="L4033" t="s">
        <v>31</v>
      </c>
      <c r="M4033" s="1">
        <v>80000</v>
      </c>
      <c r="N4033" s="1">
        <v>-80000</v>
      </c>
      <c r="O4033" s="1">
        <v>0</v>
      </c>
      <c r="P4033" s="1">
        <v>0</v>
      </c>
      <c r="Q4033" t="s">
        <v>7916</v>
      </c>
      <c r="R4033">
        <v>46125</v>
      </c>
      <c r="S4033" t="s">
        <v>34</v>
      </c>
      <c r="T4033" t="s">
        <v>34</v>
      </c>
      <c r="U4033" t="s">
        <v>34</v>
      </c>
      <c r="V4033" t="s">
        <v>34</v>
      </c>
      <c r="W4033">
        <v>0</v>
      </c>
    </row>
    <row r="4034" spans="1:23" x14ac:dyDescent="0.3">
      <c r="A4034">
        <v>36025</v>
      </c>
      <c r="B4034" s="2">
        <v>45789</v>
      </c>
      <c r="C4034" s="2">
        <v>45789.702777777777</v>
      </c>
      <c r="D4034" t="s">
        <v>23</v>
      </c>
      <c r="E4034" t="s">
        <v>116</v>
      </c>
      <c r="F4034" t="s">
        <v>6812</v>
      </c>
      <c r="G4034" t="s">
        <v>6813</v>
      </c>
      <c r="H4034" t="s">
        <v>6901</v>
      </c>
      <c r="I4034" t="s">
        <v>6902</v>
      </c>
      <c r="J4034" t="s">
        <v>5068</v>
      </c>
      <c r="K4034" t="s">
        <v>5069</v>
      </c>
      <c r="L4034" t="s">
        <v>31</v>
      </c>
      <c r="M4034" s="1">
        <v>7800</v>
      </c>
      <c r="N4034" s="1">
        <v>-7800</v>
      </c>
      <c r="O4034" s="1">
        <v>0</v>
      </c>
      <c r="P4034" s="1">
        <v>0</v>
      </c>
      <c r="Q4034" t="s">
        <v>7916</v>
      </c>
      <c r="R4034">
        <v>46125</v>
      </c>
      <c r="S4034" t="s">
        <v>34</v>
      </c>
      <c r="T4034" t="s">
        <v>34</v>
      </c>
      <c r="U4034" t="s">
        <v>34</v>
      </c>
      <c r="V4034" t="s">
        <v>34</v>
      </c>
      <c r="W4034">
        <v>0</v>
      </c>
    </row>
    <row r="4035" spans="1:23" x14ac:dyDescent="0.3">
      <c r="A4035">
        <v>36025</v>
      </c>
      <c r="B4035" s="2">
        <v>45789</v>
      </c>
      <c r="C4035" s="2">
        <v>45789.702777777777</v>
      </c>
      <c r="D4035" t="s">
        <v>23</v>
      </c>
      <c r="E4035" t="s">
        <v>116</v>
      </c>
      <c r="F4035" t="s">
        <v>6812</v>
      </c>
      <c r="G4035" t="s">
        <v>6813</v>
      </c>
      <c r="H4035" t="s">
        <v>6897</v>
      </c>
      <c r="I4035" t="s">
        <v>6898</v>
      </c>
      <c r="J4035" t="s">
        <v>5068</v>
      </c>
      <c r="K4035" t="s">
        <v>5069</v>
      </c>
      <c r="L4035" t="s">
        <v>31</v>
      </c>
      <c r="M4035" s="1">
        <v>3181600</v>
      </c>
      <c r="N4035" s="1">
        <v>-3181600</v>
      </c>
      <c r="O4035" s="1">
        <v>0</v>
      </c>
      <c r="P4035" s="1">
        <v>0</v>
      </c>
      <c r="Q4035" t="s">
        <v>7916</v>
      </c>
      <c r="R4035">
        <v>46125</v>
      </c>
      <c r="S4035" t="s">
        <v>34</v>
      </c>
      <c r="T4035" t="s">
        <v>34</v>
      </c>
      <c r="U4035" t="s">
        <v>34</v>
      </c>
      <c r="V4035" t="s">
        <v>34</v>
      </c>
      <c r="W4035">
        <v>0</v>
      </c>
    </row>
    <row r="4036" spans="1:23" x14ac:dyDescent="0.3">
      <c r="A4036">
        <v>36025</v>
      </c>
      <c r="B4036" s="2">
        <v>45789</v>
      </c>
      <c r="C4036" s="2">
        <v>45789.702777777777</v>
      </c>
      <c r="D4036" t="s">
        <v>23</v>
      </c>
      <c r="E4036" t="s">
        <v>116</v>
      </c>
      <c r="F4036" t="s">
        <v>6812</v>
      </c>
      <c r="G4036" t="s">
        <v>6813</v>
      </c>
      <c r="H4036" t="s">
        <v>7657</v>
      </c>
      <c r="I4036" t="s">
        <v>7658</v>
      </c>
      <c r="J4036" t="s">
        <v>5068</v>
      </c>
      <c r="K4036" t="s">
        <v>5069</v>
      </c>
      <c r="L4036" t="s">
        <v>31</v>
      </c>
      <c r="M4036" s="1">
        <v>26000</v>
      </c>
      <c r="N4036" s="1">
        <v>-26000</v>
      </c>
      <c r="O4036" s="1">
        <v>0</v>
      </c>
      <c r="P4036" s="1">
        <v>0</v>
      </c>
      <c r="Q4036" t="s">
        <v>7916</v>
      </c>
      <c r="R4036">
        <v>46125</v>
      </c>
      <c r="S4036" t="s">
        <v>34</v>
      </c>
      <c r="T4036" t="s">
        <v>34</v>
      </c>
      <c r="U4036" t="s">
        <v>34</v>
      </c>
      <c r="V4036" t="s">
        <v>34</v>
      </c>
      <c r="W4036">
        <v>0</v>
      </c>
    </row>
    <row r="4037" spans="1:23" x14ac:dyDescent="0.3">
      <c r="A4037">
        <v>36025</v>
      </c>
      <c r="B4037" s="2">
        <v>45789</v>
      </c>
      <c r="C4037" s="2">
        <v>45789.702777777777</v>
      </c>
      <c r="D4037" t="s">
        <v>23</v>
      </c>
      <c r="E4037" t="s">
        <v>116</v>
      </c>
      <c r="F4037" t="s">
        <v>6812</v>
      </c>
      <c r="G4037" t="s">
        <v>6813</v>
      </c>
      <c r="H4037" t="s">
        <v>5098</v>
      </c>
      <c r="I4037" t="s">
        <v>5099</v>
      </c>
      <c r="J4037" t="s">
        <v>5068</v>
      </c>
      <c r="K4037" t="s">
        <v>5069</v>
      </c>
      <c r="L4037" t="s">
        <v>31</v>
      </c>
      <c r="M4037" s="1">
        <v>366110</v>
      </c>
      <c r="N4037" s="1">
        <v>-366110</v>
      </c>
      <c r="O4037" s="1">
        <v>0</v>
      </c>
      <c r="P4037" s="1">
        <v>0</v>
      </c>
      <c r="Q4037" t="s">
        <v>7916</v>
      </c>
      <c r="R4037">
        <v>46125</v>
      </c>
      <c r="S4037" t="s">
        <v>34</v>
      </c>
      <c r="T4037" t="s">
        <v>34</v>
      </c>
      <c r="U4037" t="s">
        <v>34</v>
      </c>
      <c r="V4037" t="s">
        <v>34</v>
      </c>
      <c r="W4037">
        <v>0</v>
      </c>
    </row>
    <row r="4038" spans="1:23" x14ac:dyDescent="0.3">
      <c r="A4038">
        <v>36025</v>
      </c>
      <c r="B4038" s="2">
        <v>45789</v>
      </c>
      <c r="C4038" s="2">
        <v>45789.702777777777</v>
      </c>
      <c r="D4038" t="s">
        <v>23</v>
      </c>
      <c r="E4038" t="s">
        <v>116</v>
      </c>
      <c r="F4038" t="s">
        <v>6851</v>
      </c>
      <c r="G4038" t="s">
        <v>6852</v>
      </c>
      <c r="H4038" t="s">
        <v>5110</v>
      </c>
      <c r="I4038" t="s">
        <v>5111</v>
      </c>
      <c r="J4038" t="s">
        <v>5068</v>
      </c>
      <c r="K4038" t="s">
        <v>5069</v>
      </c>
      <c r="L4038" t="s">
        <v>31</v>
      </c>
      <c r="M4038" s="1">
        <v>4000</v>
      </c>
      <c r="N4038" s="1">
        <v>0</v>
      </c>
      <c r="O4038" s="1">
        <v>4000</v>
      </c>
      <c r="P4038" s="1">
        <v>4000</v>
      </c>
      <c r="Q4038" t="s">
        <v>7916</v>
      </c>
      <c r="R4038">
        <v>46125</v>
      </c>
      <c r="S4038" t="s">
        <v>34</v>
      </c>
      <c r="T4038" t="s">
        <v>34</v>
      </c>
      <c r="U4038" t="s">
        <v>34</v>
      </c>
      <c r="V4038" t="s">
        <v>34</v>
      </c>
      <c r="W4038">
        <v>0</v>
      </c>
    </row>
    <row r="4039" spans="1:23" x14ac:dyDescent="0.3">
      <c r="A4039">
        <v>36025</v>
      </c>
      <c r="B4039" s="2">
        <v>45789</v>
      </c>
      <c r="C4039" s="2">
        <v>45789.702777777777</v>
      </c>
      <c r="D4039" t="s">
        <v>23</v>
      </c>
      <c r="E4039" t="s">
        <v>116</v>
      </c>
      <c r="F4039" t="s">
        <v>6836</v>
      </c>
      <c r="G4039" t="s">
        <v>6837</v>
      </c>
      <c r="H4039" t="s">
        <v>6895</v>
      </c>
      <c r="I4039" t="s">
        <v>6896</v>
      </c>
      <c r="J4039" t="s">
        <v>5068</v>
      </c>
      <c r="K4039" t="s">
        <v>5069</v>
      </c>
      <c r="L4039" t="s">
        <v>31</v>
      </c>
      <c r="M4039" s="1">
        <v>500000</v>
      </c>
      <c r="N4039" s="1">
        <v>-500000</v>
      </c>
      <c r="O4039" s="1">
        <v>0</v>
      </c>
      <c r="P4039" s="1">
        <v>0</v>
      </c>
      <c r="Q4039" t="s">
        <v>7916</v>
      </c>
      <c r="R4039">
        <v>46125</v>
      </c>
      <c r="S4039" t="s">
        <v>34</v>
      </c>
      <c r="T4039" t="s">
        <v>34</v>
      </c>
      <c r="U4039" t="s">
        <v>34</v>
      </c>
      <c r="V4039" t="s">
        <v>34</v>
      </c>
      <c r="W4039">
        <v>0</v>
      </c>
    </row>
    <row r="4040" spans="1:23" x14ac:dyDescent="0.3">
      <c r="A4040">
        <v>36025</v>
      </c>
      <c r="B4040" s="2">
        <v>45789</v>
      </c>
      <c r="C4040" s="2">
        <v>45789.702777777777</v>
      </c>
      <c r="D4040" t="s">
        <v>23</v>
      </c>
      <c r="E4040" t="s">
        <v>116</v>
      </c>
      <c r="F4040" t="s">
        <v>6836</v>
      </c>
      <c r="G4040" t="s">
        <v>6837</v>
      </c>
      <c r="H4040" t="s">
        <v>6910</v>
      </c>
      <c r="I4040" t="s">
        <v>6911</v>
      </c>
      <c r="J4040" t="s">
        <v>5068</v>
      </c>
      <c r="K4040" t="s">
        <v>5069</v>
      </c>
      <c r="L4040" t="s">
        <v>31</v>
      </c>
      <c r="M4040" s="1">
        <v>50000</v>
      </c>
      <c r="N4040" s="1">
        <v>-50000</v>
      </c>
      <c r="O4040" s="1">
        <v>0</v>
      </c>
      <c r="P4040" s="1">
        <v>0</v>
      </c>
      <c r="Q4040" t="s">
        <v>7916</v>
      </c>
      <c r="R4040">
        <v>46125</v>
      </c>
      <c r="S4040" t="s">
        <v>34</v>
      </c>
      <c r="T4040" t="s">
        <v>34</v>
      </c>
      <c r="U4040" t="s">
        <v>34</v>
      </c>
      <c r="V4040" t="s">
        <v>34</v>
      </c>
      <c r="W4040">
        <v>0</v>
      </c>
    </row>
    <row r="4041" spans="1:23" x14ac:dyDescent="0.3">
      <c r="A4041">
        <v>36025</v>
      </c>
      <c r="B4041" s="2">
        <v>45789</v>
      </c>
      <c r="C4041" s="2">
        <v>45789.702777777777</v>
      </c>
      <c r="D4041" t="s">
        <v>23</v>
      </c>
      <c r="E4041" t="s">
        <v>116</v>
      </c>
      <c r="F4041" t="s">
        <v>6819</v>
      </c>
      <c r="G4041" t="s">
        <v>6820</v>
      </c>
      <c r="H4041" t="s">
        <v>6899</v>
      </c>
      <c r="I4041" t="s">
        <v>6900</v>
      </c>
      <c r="J4041" t="s">
        <v>5068</v>
      </c>
      <c r="K4041" t="s">
        <v>5069</v>
      </c>
      <c r="L4041" t="s">
        <v>31</v>
      </c>
      <c r="M4041" s="1">
        <v>10500</v>
      </c>
      <c r="N4041" s="1">
        <v>-10500</v>
      </c>
      <c r="O4041" s="1">
        <v>0</v>
      </c>
      <c r="P4041" s="1">
        <v>0</v>
      </c>
      <c r="Q4041" t="s">
        <v>7916</v>
      </c>
      <c r="R4041">
        <v>46125</v>
      </c>
      <c r="S4041" t="s">
        <v>34</v>
      </c>
      <c r="T4041" t="s">
        <v>34</v>
      </c>
      <c r="U4041" t="s">
        <v>34</v>
      </c>
      <c r="V4041" t="s">
        <v>34</v>
      </c>
      <c r="W4041">
        <v>0</v>
      </c>
    </row>
    <row r="4042" spans="1:23" x14ac:dyDescent="0.3">
      <c r="A4042">
        <v>36025</v>
      </c>
      <c r="B4042" s="2">
        <v>45789</v>
      </c>
      <c r="C4042" s="2">
        <v>45789.702777777777</v>
      </c>
      <c r="D4042" t="s">
        <v>23</v>
      </c>
      <c r="E4042" t="s">
        <v>116</v>
      </c>
      <c r="F4042" t="s">
        <v>6859</v>
      </c>
      <c r="G4042" t="s">
        <v>6860</v>
      </c>
      <c r="H4042" t="s">
        <v>6908</v>
      </c>
      <c r="I4042" t="s">
        <v>6909</v>
      </c>
      <c r="J4042" t="s">
        <v>5068</v>
      </c>
      <c r="K4042" t="s">
        <v>5069</v>
      </c>
      <c r="L4042" t="s">
        <v>31</v>
      </c>
      <c r="M4042" s="1">
        <v>3600</v>
      </c>
      <c r="N4042" s="1">
        <v>0</v>
      </c>
      <c r="O4042" s="1">
        <v>3600</v>
      </c>
      <c r="P4042" s="1">
        <v>3600</v>
      </c>
      <c r="Q4042" t="s">
        <v>7916</v>
      </c>
      <c r="R4042">
        <v>46125</v>
      </c>
      <c r="S4042" t="s">
        <v>34</v>
      </c>
      <c r="T4042" t="s">
        <v>34</v>
      </c>
      <c r="U4042" t="s">
        <v>34</v>
      </c>
      <c r="V4042" t="s">
        <v>34</v>
      </c>
      <c r="W4042">
        <v>0</v>
      </c>
    </row>
    <row r="4043" spans="1:23" x14ac:dyDescent="0.3">
      <c r="A4043">
        <v>36025</v>
      </c>
      <c r="B4043" s="2">
        <v>45789</v>
      </c>
      <c r="C4043" s="2">
        <v>45789.702777777777</v>
      </c>
      <c r="D4043" t="s">
        <v>23</v>
      </c>
      <c r="E4043" t="s">
        <v>116</v>
      </c>
      <c r="F4043" t="s">
        <v>6864</v>
      </c>
      <c r="G4043" t="s">
        <v>6865</v>
      </c>
      <c r="H4043" t="s">
        <v>6908</v>
      </c>
      <c r="I4043" t="s">
        <v>6909</v>
      </c>
      <c r="J4043" t="s">
        <v>5068</v>
      </c>
      <c r="K4043" t="s">
        <v>5069</v>
      </c>
      <c r="L4043" t="s">
        <v>31</v>
      </c>
      <c r="M4043" s="1">
        <v>30000</v>
      </c>
      <c r="N4043" s="1">
        <v>-30000</v>
      </c>
      <c r="O4043" s="1">
        <v>0</v>
      </c>
      <c r="P4043" s="1">
        <v>0</v>
      </c>
      <c r="Q4043" t="s">
        <v>7916</v>
      </c>
      <c r="R4043">
        <v>46125</v>
      </c>
      <c r="S4043" t="s">
        <v>34</v>
      </c>
      <c r="T4043" t="s">
        <v>34</v>
      </c>
      <c r="U4043" t="s">
        <v>34</v>
      </c>
      <c r="V4043" t="s">
        <v>34</v>
      </c>
      <c r="W4043">
        <v>0</v>
      </c>
    </row>
    <row r="4044" spans="1:23" x14ac:dyDescent="0.3">
      <c r="A4044">
        <v>36025</v>
      </c>
      <c r="B4044" s="2">
        <v>45789</v>
      </c>
      <c r="C4044" s="2">
        <v>45789.702777777777</v>
      </c>
      <c r="D4044" t="s">
        <v>23</v>
      </c>
      <c r="E4044" t="s">
        <v>116</v>
      </c>
      <c r="F4044" t="s">
        <v>6812</v>
      </c>
      <c r="G4044" t="s">
        <v>6813</v>
      </c>
      <c r="H4044" t="s">
        <v>6899</v>
      </c>
      <c r="I4044" t="s">
        <v>6900</v>
      </c>
      <c r="J4044" t="s">
        <v>5068</v>
      </c>
      <c r="K4044" t="s">
        <v>5069</v>
      </c>
      <c r="L4044" t="s">
        <v>31</v>
      </c>
      <c r="M4044" s="1">
        <v>3600</v>
      </c>
      <c r="N4044" s="1">
        <v>-3600</v>
      </c>
      <c r="O4044" s="1">
        <v>0</v>
      </c>
      <c r="P4044" s="1">
        <v>0</v>
      </c>
      <c r="Q4044" t="s">
        <v>7916</v>
      </c>
      <c r="R4044">
        <v>46125</v>
      </c>
      <c r="S4044" t="s">
        <v>34</v>
      </c>
      <c r="T4044" t="s">
        <v>34</v>
      </c>
      <c r="U4044" t="s">
        <v>34</v>
      </c>
      <c r="V4044" t="s">
        <v>34</v>
      </c>
      <c r="W4044">
        <v>0</v>
      </c>
    </row>
    <row r="4045" spans="1:23" x14ac:dyDescent="0.3">
      <c r="A4045">
        <v>36025</v>
      </c>
      <c r="B4045" s="2">
        <v>45789</v>
      </c>
      <c r="C4045" s="2">
        <v>45789.702777777777</v>
      </c>
      <c r="D4045" t="s">
        <v>23</v>
      </c>
      <c r="E4045" t="s">
        <v>116</v>
      </c>
      <c r="F4045" t="s">
        <v>6812</v>
      </c>
      <c r="G4045" t="s">
        <v>6813</v>
      </c>
      <c r="H4045" t="s">
        <v>7921</v>
      </c>
      <c r="I4045" t="s">
        <v>7922</v>
      </c>
      <c r="J4045" t="s">
        <v>5068</v>
      </c>
      <c r="K4045" t="s">
        <v>5069</v>
      </c>
      <c r="L4045" t="s">
        <v>31</v>
      </c>
      <c r="M4045" s="1">
        <v>80000</v>
      </c>
      <c r="N4045" s="1">
        <v>-80000</v>
      </c>
      <c r="O4045" s="1">
        <v>0</v>
      </c>
      <c r="P4045" s="1">
        <v>0</v>
      </c>
      <c r="Q4045" t="s">
        <v>7916</v>
      </c>
      <c r="R4045">
        <v>46125</v>
      </c>
      <c r="S4045" t="s">
        <v>34</v>
      </c>
      <c r="T4045" t="s">
        <v>34</v>
      </c>
      <c r="U4045" t="s">
        <v>34</v>
      </c>
      <c r="V4045" t="s">
        <v>34</v>
      </c>
      <c r="W4045">
        <v>0</v>
      </c>
    </row>
    <row r="4046" spans="1:23" x14ac:dyDescent="0.3">
      <c r="A4046">
        <v>36025</v>
      </c>
      <c r="B4046" s="2">
        <v>45789</v>
      </c>
      <c r="C4046" s="2">
        <v>45789.702777777777</v>
      </c>
      <c r="D4046" t="s">
        <v>23</v>
      </c>
      <c r="E4046" t="s">
        <v>116</v>
      </c>
      <c r="F4046" t="s">
        <v>6812</v>
      </c>
      <c r="G4046" t="s">
        <v>6813</v>
      </c>
      <c r="H4046" t="s">
        <v>7873</v>
      </c>
      <c r="I4046" t="s">
        <v>7874</v>
      </c>
      <c r="J4046" t="s">
        <v>5068</v>
      </c>
      <c r="K4046" t="s">
        <v>5069</v>
      </c>
      <c r="L4046" t="s">
        <v>31</v>
      </c>
      <c r="M4046" s="1">
        <v>0</v>
      </c>
      <c r="N4046" s="1">
        <v>31060377</v>
      </c>
      <c r="O4046" s="1">
        <v>31060377</v>
      </c>
      <c r="P4046" s="1">
        <v>31060377</v>
      </c>
      <c r="Q4046" t="s">
        <v>7916</v>
      </c>
      <c r="R4046">
        <v>46125</v>
      </c>
      <c r="S4046" t="s">
        <v>34</v>
      </c>
      <c r="T4046" t="s">
        <v>34</v>
      </c>
      <c r="U4046" t="s">
        <v>34</v>
      </c>
      <c r="V4046" t="s">
        <v>34</v>
      </c>
      <c r="W4046">
        <v>0</v>
      </c>
    </row>
    <row r="4047" spans="1:23" x14ac:dyDescent="0.3">
      <c r="A4047">
        <v>36025</v>
      </c>
      <c r="B4047" s="2">
        <v>45789</v>
      </c>
      <c r="C4047" s="2">
        <v>45789.702777777777</v>
      </c>
      <c r="D4047" t="s">
        <v>23</v>
      </c>
      <c r="E4047" t="s">
        <v>116</v>
      </c>
      <c r="F4047" t="s">
        <v>6812</v>
      </c>
      <c r="G4047" t="s">
        <v>6813</v>
      </c>
      <c r="H4047" t="s">
        <v>5685</v>
      </c>
      <c r="I4047" t="s">
        <v>5686</v>
      </c>
      <c r="J4047" t="s">
        <v>5068</v>
      </c>
      <c r="K4047" t="s">
        <v>5069</v>
      </c>
      <c r="L4047" t="s">
        <v>31</v>
      </c>
      <c r="M4047" s="1">
        <v>0</v>
      </c>
      <c r="N4047" s="1">
        <v>94000</v>
      </c>
      <c r="O4047" s="1">
        <v>94000</v>
      </c>
      <c r="P4047" s="1">
        <v>94000</v>
      </c>
      <c r="Q4047" t="s">
        <v>7916</v>
      </c>
      <c r="R4047">
        <v>46125</v>
      </c>
      <c r="S4047" t="s">
        <v>34</v>
      </c>
      <c r="T4047" t="s">
        <v>34</v>
      </c>
      <c r="U4047" t="s">
        <v>34</v>
      </c>
      <c r="V4047" t="s">
        <v>34</v>
      </c>
      <c r="W4047">
        <v>0</v>
      </c>
    </row>
    <row r="4048" spans="1:23" x14ac:dyDescent="0.3">
      <c r="A4048">
        <v>36025</v>
      </c>
      <c r="B4048" s="2">
        <v>45789</v>
      </c>
      <c r="C4048" s="2">
        <v>45789.702777777777</v>
      </c>
      <c r="D4048" t="s">
        <v>23</v>
      </c>
      <c r="E4048" t="s">
        <v>116</v>
      </c>
      <c r="F4048" t="s">
        <v>6851</v>
      </c>
      <c r="G4048" t="s">
        <v>6852</v>
      </c>
      <c r="H4048" t="s">
        <v>5092</v>
      </c>
      <c r="I4048" t="s">
        <v>5093</v>
      </c>
      <c r="J4048" t="s">
        <v>5068</v>
      </c>
      <c r="K4048" t="s">
        <v>5069</v>
      </c>
      <c r="L4048" t="s">
        <v>31</v>
      </c>
      <c r="M4048" s="1">
        <v>1765529</v>
      </c>
      <c r="N4048" s="1">
        <v>-152128</v>
      </c>
      <c r="O4048" s="1">
        <v>1613401</v>
      </c>
      <c r="P4048" s="1">
        <v>1613401</v>
      </c>
      <c r="Q4048" t="s">
        <v>7916</v>
      </c>
      <c r="R4048">
        <v>46125</v>
      </c>
      <c r="S4048" t="s">
        <v>34</v>
      </c>
      <c r="T4048" t="s">
        <v>34</v>
      </c>
      <c r="U4048" t="s">
        <v>34</v>
      </c>
      <c r="V4048" t="s">
        <v>34</v>
      </c>
      <c r="W4048">
        <v>0</v>
      </c>
    </row>
    <row r="4049" spans="1:23" x14ac:dyDescent="0.3">
      <c r="A4049">
        <v>36025</v>
      </c>
      <c r="B4049" s="2">
        <v>45789</v>
      </c>
      <c r="C4049" s="2">
        <v>45789.702777777777</v>
      </c>
      <c r="D4049" t="s">
        <v>23</v>
      </c>
      <c r="E4049" t="s">
        <v>116</v>
      </c>
      <c r="F4049" t="s">
        <v>6821</v>
      </c>
      <c r="G4049" t="s">
        <v>6822</v>
      </c>
      <c r="H4049" t="s">
        <v>5092</v>
      </c>
      <c r="I4049" t="s">
        <v>5093</v>
      </c>
      <c r="J4049" t="s">
        <v>5068</v>
      </c>
      <c r="K4049" t="s">
        <v>5069</v>
      </c>
      <c r="L4049" t="s">
        <v>31</v>
      </c>
      <c r="M4049" s="1">
        <v>3867126</v>
      </c>
      <c r="N4049" s="1">
        <v>-2447564</v>
      </c>
      <c r="O4049" s="1">
        <v>1419562</v>
      </c>
      <c r="P4049" s="1">
        <v>1419562</v>
      </c>
      <c r="Q4049" t="s">
        <v>7916</v>
      </c>
      <c r="R4049">
        <v>46125</v>
      </c>
      <c r="S4049" t="s">
        <v>34</v>
      </c>
      <c r="T4049" t="s">
        <v>34</v>
      </c>
      <c r="U4049" t="s">
        <v>34</v>
      </c>
      <c r="V4049" t="s">
        <v>34</v>
      </c>
      <c r="W4049">
        <v>0</v>
      </c>
    </row>
    <row r="4050" spans="1:23" x14ac:dyDescent="0.3">
      <c r="A4050">
        <v>36025</v>
      </c>
      <c r="B4050" s="2">
        <v>45789</v>
      </c>
      <c r="C4050" s="2">
        <v>45789.702777777777</v>
      </c>
      <c r="D4050" t="s">
        <v>23</v>
      </c>
      <c r="E4050" t="s">
        <v>116</v>
      </c>
      <c r="F4050" t="s">
        <v>6859</v>
      </c>
      <c r="G4050" t="s">
        <v>6860</v>
      </c>
      <c r="H4050" t="s">
        <v>6897</v>
      </c>
      <c r="I4050" t="s">
        <v>6898</v>
      </c>
      <c r="J4050" t="s">
        <v>5068</v>
      </c>
      <c r="K4050" t="s">
        <v>5069</v>
      </c>
      <c r="L4050" t="s">
        <v>31</v>
      </c>
      <c r="M4050" s="1">
        <v>6000</v>
      </c>
      <c r="N4050" s="1">
        <v>0</v>
      </c>
      <c r="O4050" s="1">
        <v>6000</v>
      </c>
      <c r="P4050" s="1">
        <v>6000</v>
      </c>
      <c r="Q4050" t="s">
        <v>7916</v>
      </c>
      <c r="R4050">
        <v>46125</v>
      </c>
      <c r="S4050" t="s">
        <v>34</v>
      </c>
      <c r="T4050" t="s">
        <v>34</v>
      </c>
      <c r="U4050" t="s">
        <v>34</v>
      </c>
      <c r="V4050" t="s">
        <v>34</v>
      </c>
      <c r="W4050">
        <v>0</v>
      </c>
    </row>
    <row r="4051" spans="1:23" x14ac:dyDescent="0.3">
      <c r="A4051">
        <v>36025</v>
      </c>
      <c r="B4051" s="2">
        <v>45789</v>
      </c>
      <c r="C4051" s="2">
        <v>45789.702777777777</v>
      </c>
      <c r="D4051" t="s">
        <v>23</v>
      </c>
      <c r="E4051" t="s">
        <v>116</v>
      </c>
      <c r="F4051" t="s">
        <v>6859</v>
      </c>
      <c r="G4051" t="s">
        <v>6860</v>
      </c>
      <c r="H4051" t="s">
        <v>5092</v>
      </c>
      <c r="I4051" t="s">
        <v>5093</v>
      </c>
      <c r="J4051" t="s">
        <v>5068</v>
      </c>
      <c r="K4051" t="s">
        <v>5069</v>
      </c>
      <c r="L4051" t="s">
        <v>31</v>
      </c>
      <c r="M4051" s="1">
        <v>0.21</v>
      </c>
      <c r="N4051" s="1">
        <v>0</v>
      </c>
      <c r="O4051" s="1">
        <v>0.21</v>
      </c>
      <c r="P4051" s="1">
        <v>0.21</v>
      </c>
      <c r="Q4051" t="s">
        <v>7916</v>
      </c>
      <c r="R4051">
        <v>46125</v>
      </c>
      <c r="S4051" t="s">
        <v>34</v>
      </c>
      <c r="T4051" t="s">
        <v>34</v>
      </c>
      <c r="U4051" t="s">
        <v>34</v>
      </c>
      <c r="V4051" t="s">
        <v>34</v>
      </c>
      <c r="W4051">
        <v>0</v>
      </c>
    </row>
    <row r="4052" spans="1:23" x14ac:dyDescent="0.3">
      <c r="A4052">
        <v>36025</v>
      </c>
      <c r="B4052" s="2">
        <v>45789</v>
      </c>
      <c r="C4052" s="2">
        <v>45789.702777777777</v>
      </c>
      <c r="D4052" t="s">
        <v>23</v>
      </c>
      <c r="E4052" t="s">
        <v>116</v>
      </c>
      <c r="F4052" t="s">
        <v>6812</v>
      </c>
      <c r="G4052" t="s">
        <v>6813</v>
      </c>
      <c r="H4052" t="s">
        <v>6910</v>
      </c>
      <c r="I4052" t="s">
        <v>6911</v>
      </c>
      <c r="J4052" t="s">
        <v>5068</v>
      </c>
      <c r="K4052" t="s">
        <v>5069</v>
      </c>
      <c r="L4052" t="s">
        <v>31</v>
      </c>
      <c r="M4052" s="1">
        <v>14600</v>
      </c>
      <c r="N4052" s="1">
        <v>-14600</v>
      </c>
      <c r="O4052" s="1">
        <v>0</v>
      </c>
      <c r="P4052" s="1">
        <v>0</v>
      </c>
      <c r="Q4052" t="s">
        <v>7916</v>
      </c>
      <c r="R4052">
        <v>46125</v>
      </c>
      <c r="S4052" t="s">
        <v>34</v>
      </c>
      <c r="T4052" t="s">
        <v>34</v>
      </c>
      <c r="U4052" t="s">
        <v>34</v>
      </c>
      <c r="V4052" t="s">
        <v>34</v>
      </c>
      <c r="W4052">
        <v>0</v>
      </c>
    </row>
    <row r="4053" spans="1:23" x14ac:dyDescent="0.3">
      <c r="A4053">
        <v>36025</v>
      </c>
      <c r="B4053" s="2">
        <v>45789</v>
      </c>
      <c r="C4053" s="2">
        <v>45789.702777777777</v>
      </c>
      <c r="D4053" t="s">
        <v>23</v>
      </c>
      <c r="E4053" t="s">
        <v>116</v>
      </c>
      <c r="F4053" t="s">
        <v>6812</v>
      </c>
      <c r="G4053" t="s">
        <v>6813</v>
      </c>
      <c r="H4053" t="s">
        <v>5066</v>
      </c>
      <c r="I4053" t="s">
        <v>5067</v>
      </c>
      <c r="J4053" t="s">
        <v>5068</v>
      </c>
      <c r="K4053" t="s">
        <v>5069</v>
      </c>
      <c r="L4053" t="s">
        <v>31</v>
      </c>
      <c r="M4053" s="1">
        <v>46259190.18</v>
      </c>
      <c r="N4053" s="1">
        <v>-36272333</v>
      </c>
      <c r="O4053" s="1">
        <v>9986857.1799999997</v>
      </c>
      <c r="P4053" s="1">
        <v>9986857.1799999997</v>
      </c>
      <c r="Q4053" t="s">
        <v>7916</v>
      </c>
      <c r="R4053">
        <v>46125</v>
      </c>
      <c r="S4053" t="s">
        <v>34</v>
      </c>
      <c r="T4053" t="s">
        <v>34</v>
      </c>
      <c r="U4053" t="s">
        <v>34</v>
      </c>
      <c r="V4053" t="s">
        <v>34</v>
      </c>
      <c r="W4053">
        <v>0</v>
      </c>
    </row>
    <row r="4054" spans="1:23" x14ac:dyDescent="0.3">
      <c r="A4054">
        <v>36025</v>
      </c>
      <c r="B4054" s="2">
        <v>45789</v>
      </c>
      <c r="C4054" s="2">
        <v>45789.702777777777</v>
      </c>
      <c r="D4054" t="s">
        <v>23</v>
      </c>
      <c r="E4054" t="s">
        <v>116</v>
      </c>
      <c r="F4054" t="s">
        <v>6812</v>
      </c>
      <c r="G4054" t="s">
        <v>6813</v>
      </c>
      <c r="H4054" t="s">
        <v>5092</v>
      </c>
      <c r="I4054" t="s">
        <v>5093</v>
      </c>
      <c r="J4054" t="s">
        <v>5068</v>
      </c>
      <c r="K4054" t="s">
        <v>5069</v>
      </c>
      <c r="L4054" t="s">
        <v>31</v>
      </c>
      <c r="M4054" s="1">
        <v>29502702.800000001</v>
      </c>
      <c r="N4054" s="1">
        <v>20771298.48</v>
      </c>
      <c r="O4054" s="1">
        <v>50274001.280000001</v>
      </c>
      <c r="P4054" s="1">
        <v>50274001.280000001</v>
      </c>
      <c r="Q4054" t="s">
        <v>7916</v>
      </c>
      <c r="R4054">
        <v>46125</v>
      </c>
      <c r="S4054" t="s">
        <v>34</v>
      </c>
      <c r="T4054" t="s">
        <v>34</v>
      </c>
      <c r="U4054" t="s">
        <v>34</v>
      </c>
      <c r="V4054" t="s">
        <v>34</v>
      </c>
      <c r="W4054">
        <v>0</v>
      </c>
    </row>
    <row r="4055" spans="1:23" x14ac:dyDescent="0.3">
      <c r="A4055">
        <v>36025</v>
      </c>
      <c r="B4055" s="2">
        <v>45789</v>
      </c>
      <c r="C4055" s="2">
        <v>45789.702777777777</v>
      </c>
      <c r="D4055" t="s">
        <v>23</v>
      </c>
      <c r="E4055" t="s">
        <v>116</v>
      </c>
      <c r="F4055" t="s">
        <v>6836</v>
      </c>
      <c r="G4055" t="s">
        <v>6837</v>
      </c>
      <c r="H4055" t="s">
        <v>6899</v>
      </c>
      <c r="I4055" t="s">
        <v>6900</v>
      </c>
      <c r="J4055" t="s">
        <v>5068</v>
      </c>
      <c r="K4055" t="s">
        <v>5069</v>
      </c>
      <c r="L4055" t="s">
        <v>31</v>
      </c>
      <c r="M4055" s="1">
        <v>100000</v>
      </c>
      <c r="N4055" s="1">
        <v>-100000</v>
      </c>
      <c r="O4055" s="1">
        <v>0</v>
      </c>
      <c r="P4055" s="1">
        <v>0</v>
      </c>
      <c r="Q4055" t="s">
        <v>7916</v>
      </c>
      <c r="R4055">
        <v>46125</v>
      </c>
      <c r="S4055" t="s">
        <v>34</v>
      </c>
      <c r="T4055" t="s">
        <v>34</v>
      </c>
      <c r="U4055" t="s">
        <v>34</v>
      </c>
      <c r="V4055" t="s">
        <v>34</v>
      </c>
      <c r="W4055">
        <v>0</v>
      </c>
    </row>
    <row r="4056" spans="1:23" x14ac:dyDescent="0.3">
      <c r="A4056">
        <v>36025</v>
      </c>
      <c r="B4056" s="2">
        <v>45789</v>
      </c>
      <c r="C4056" s="2">
        <v>45789.702777777777</v>
      </c>
      <c r="D4056" t="s">
        <v>23</v>
      </c>
      <c r="E4056" t="s">
        <v>116</v>
      </c>
      <c r="F4056" t="s">
        <v>6819</v>
      </c>
      <c r="G4056" t="s">
        <v>6820</v>
      </c>
      <c r="H4056" t="s">
        <v>6897</v>
      </c>
      <c r="I4056" t="s">
        <v>6898</v>
      </c>
      <c r="J4056" t="s">
        <v>5068</v>
      </c>
      <c r="K4056" t="s">
        <v>5069</v>
      </c>
      <c r="L4056" t="s">
        <v>31</v>
      </c>
      <c r="M4056" s="1">
        <v>4300</v>
      </c>
      <c r="N4056" s="1">
        <v>-4300</v>
      </c>
      <c r="O4056" s="1">
        <v>0</v>
      </c>
      <c r="P4056" s="1">
        <v>0</v>
      </c>
      <c r="Q4056" t="s">
        <v>7916</v>
      </c>
      <c r="R4056">
        <v>46125</v>
      </c>
      <c r="S4056" t="s">
        <v>34</v>
      </c>
      <c r="T4056" t="s">
        <v>34</v>
      </c>
      <c r="U4056" t="s">
        <v>34</v>
      </c>
      <c r="V4056" t="s">
        <v>34</v>
      </c>
      <c r="W4056">
        <v>0</v>
      </c>
    </row>
    <row r="4057" spans="1:23" x14ac:dyDescent="0.3">
      <c r="A4057">
        <v>36025</v>
      </c>
      <c r="B4057" s="2">
        <v>45789</v>
      </c>
      <c r="C4057" s="2">
        <v>45789.702777777777</v>
      </c>
      <c r="D4057" t="s">
        <v>23</v>
      </c>
      <c r="E4057" t="s">
        <v>116</v>
      </c>
      <c r="F4057" t="s">
        <v>6859</v>
      </c>
      <c r="G4057" t="s">
        <v>6860</v>
      </c>
      <c r="H4057" t="s">
        <v>6903</v>
      </c>
      <c r="I4057" t="s">
        <v>6904</v>
      </c>
      <c r="J4057" t="s">
        <v>5068</v>
      </c>
      <c r="K4057" t="s">
        <v>5069</v>
      </c>
      <c r="L4057" t="s">
        <v>31</v>
      </c>
      <c r="M4057" s="1">
        <v>5000</v>
      </c>
      <c r="N4057" s="1">
        <v>0</v>
      </c>
      <c r="O4057" s="1">
        <v>5000</v>
      </c>
      <c r="P4057" s="1">
        <v>5000</v>
      </c>
      <c r="Q4057" t="s">
        <v>7916</v>
      </c>
      <c r="R4057">
        <v>46125</v>
      </c>
      <c r="S4057" t="s">
        <v>34</v>
      </c>
      <c r="T4057" t="s">
        <v>34</v>
      </c>
      <c r="U4057" t="s">
        <v>34</v>
      </c>
      <c r="V4057" t="s">
        <v>34</v>
      </c>
      <c r="W4057">
        <v>0</v>
      </c>
    </row>
    <row r="4058" spans="1:23" x14ac:dyDescent="0.3">
      <c r="A4058">
        <v>36025</v>
      </c>
      <c r="B4058" s="2">
        <v>45789</v>
      </c>
      <c r="C4058" s="2">
        <v>45789.702777777777</v>
      </c>
      <c r="D4058" t="s">
        <v>23</v>
      </c>
      <c r="E4058" t="s">
        <v>116</v>
      </c>
      <c r="F4058" t="s">
        <v>6864</v>
      </c>
      <c r="G4058" t="s">
        <v>6865</v>
      </c>
      <c r="H4058" t="s">
        <v>6897</v>
      </c>
      <c r="I4058" t="s">
        <v>6898</v>
      </c>
      <c r="J4058" t="s">
        <v>5068</v>
      </c>
      <c r="K4058" t="s">
        <v>5069</v>
      </c>
      <c r="L4058" t="s">
        <v>31</v>
      </c>
      <c r="M4058" s="1">
        <v>150000</v>
      </c>
      <c r="N4058" s="1">
        <v>-150000</v>
      </c>
      <c r="O4058" s="1">
        <v>0</v>
      </c>
      <c r="P4058" s="1">
        <v>0</v>
      </c>
      <c r="Q4058" t="s">
        <v>7916</v>
      </c>
      <c r="R4058">
        <v>46125</v>
      </c>
      <c r="S4058" t="s">
        <v>34</v>
      </c>
      <c r="T4058" t="s">
        <v>34</v>
      </c>
      <c r="U4058" t="s">
        <v>34</v>
      </c>
      <c r="V4058" t="s">
        <v>34</v>
      </c>
      <c r="W4058">
        <v>0</v>
      </c>
    </row>
    <row r="4059" spans="1:23" x14ac:dyDescent="0.3">
      <c r="A4059">
        <v>36125</v>
      </c>
      <c r="B4059" s="2">
        <v>45790</v>
      </c>
      <c r="C4059" s="2">
        <v>45790.37222222222</v>
      </c>
      <c r="D4059" t="s">
        <v>23</v>
      </c>
      <c r="E4059" t="s">
        <v>24</v>
      </c>
      <c r="F4059" t="s">
        <v>6851</v>
      </c>
      <c r="G4059" t="s">
        <v>6852</v>
      </c>
      <c r="H4059" t="s">
        <v>5098</v>
      </c>
      <c r="I4059" t="s">
        <v>5099</v>
      </c>
      <c r="J4059" t="s">
        <v>5068</v>
      </c>
      <c r="K4059" t="s">
        <v>5069</v>
      </c>
      <c r="L4059" t="s">
        <v>31</v>
      </c>
      <c r="M4059" s="1">
        <v>36934</v>
      </c>
      <c r="N4059" s="1">
        <v>0</v>
      </c>
      <c r="O4059" s="1">
        <v>36934</v>
      </c>
      <c r="P4059" s="1">
        <v>0</v>
      </c>
      <c r="Q4059" t="s">
        <v>7923</v>
      </c>
      <c r="R4059">
        <v>46225</v>
      </c>
      <c r="S4059" t="s">
        <v>7924</v>
      </c>
      <c r="T4059" t="s">
        <v>4098</v>
      </c>
      <c r="U4059" t="s">
        <v>1128</v>
      </c>
      <c r="V4059" t="s">
        <v>7925</v>
      </c>
      <c r="W4059">
        <v>0</v>
      </c>
    </row>
    <row r="4060" spans="1:23" x14ac:dyDescent="0.3">
      <c r="A4060">
        <v>36225</v>
      </c>
      <c r="B4060" s="2">
        <v>45790</v>
      </c>
      <c r="C4060" s="2">
        <v>45790.381249999999</v>
      </c>
      <c r="D4060" t="s">
        <v>23</v>
      </c>
      <c r="E4060" t="s">
        <v>24</v>
      </c>
      <c r="F4060" t="s">
        <v>6976</v>
      </c>
      <c r="G4060" t="s">
        <v>6977</v>
      </c>
      <c r="H4060" t="s">
        <v>5110</v>
      </c>
      <c r="I4060" t="s">
        <v>5111</v>
      </c>
      <c r="J4060" t="s">
        <v>5068</v>
      </c>
      <c r="K4060" t="s">
        <v>5069</v>
      </c>
      <c r="L4060" t="s">
        <v>31</v>
      </c>
      <c r="M4060" s="1">
        <v>24821</v>
      </c>
      <c r="N4060" s="1">
        <v>0</v>
      </c>
      <c r="O4060" s="1">
        <v>24821</v>
      </c>
      <c r="P4060" s="1">
        <v>0</v>
      </c>
      <c r="Q4060" t="s">
        <v>7926</v>
      </c>
      <c r="R4060">
        <v>46025</v>
      </c>
      <c r="S4060" t="s">
        <v>7927</v>
      </c>
      <c r="T4060" t="s">
        <v>4096</v>
      </c>
      <c r="U4060" t="s">
        <v>1260</v>
      </c>
      <c r="V4060" t="s">
        <v>7928</v>
      </c>
      <c r="W4060">
        <v>0</v>
      </c>
    </row>
    <row r="4061" spans="1:23" x14ac:dyDescent="0.3">
      <c r="A4061">
        <v>36225</v>
      </c>
      <c r="B4061" s="2">
        <v>45790</v>
      </c>
      <c r="C4061" s="2">
        <v>45790.381249999999</v>
      </c>
      <c r="D4061" t="s">
        <v>23</v>
      </c>
      <c r="E4061" t="s">
        <v>24</v>
      </c>
      <c r="F4061" t="s">
        <v>6976</v>
      </c>
      <c r="G4061" t="s">
        <v>6977</v>
      </c>
      <c r="H4061" t="s">
        <v>5098</v>
      </c>
      <c r="I4061" t="s">
        <v>5099</v>
      </c>
      <c r="J4061" t="s">
        <v>5068</v>
      </c>
      <c r="K4061" t="s">
        <v>5069</v>
      </c>
      <c r="L4061" t="s">
        <v>31</v>
      </c>
      <c r="M4061" s="1">
        <v>21079</v>
      </c>
      <c r="N4061" s="1">
        <v>0</v>
      </c>
      <c r="O4061" s="1">
        <v>21079</v>
      </c>
      <c r="P4061" s="1">
        <v>0</v>
      </c>
      <c r="Q4061" t="s">
        <v>7926</v>
      </c>
      <c r="R4061">
        <v>46025</v>
      </c>
      <c r="S4061" t="s">
        <v>7927</v>
      </c>
      <c r="T4061" t="s">
        <v>4096</v>
      </c>
      <c r="U4061" t="s">
        <v>1260</v>
      </c>
      <c r="V4061" t="s">
        <v>7928</v>
      </c>
      <c r="W4061">
        <v>0</v>
      </c>
    </row>
    <row r="4062" spans="1:23" x14ac:dyDescent="0.3">
      <c r="A4062">
        <v>36325</v>
      </c>
      <c r="B4062" s="2">
        <v>45790</v>
      </c>
      <c r="C4062" s="2">
        <v>45790.704861111109</v>
      </c>
      <c r="D4062" t="s">
        <v>23</v>
      </c>
      <c r="E4062" t="s">
        <v>24</v>
      </c>
      <c r="F4062" t="s">
        <v>6831</v>
      </c>
      <c r="G4062" t="s">
        <v>6832</v>
      </c>
      <c r="H4062" t="s">
        <v>5207</v>
      </c>
      <c r="I4062" t="s">
        <v>118</v>
      </c>
      <c r="J4062" t="s">
        <v>5068</v>
      </c>
      <c r="K4062" t="s">
        <v>5069</v>
      </c>
      <c r="L4062" t="s">
        <v>31</v>
      </c>
      <c r="M4062" s="1">
        <v>3000000</v>
      </c>
      <c r="N4062" s="1">
        <v>-96300</v>
      </c>
      <c r="O4062" s="1">
        <v>2903700</v>
      </c>
      <c r="P4062" s="1">
        <v>0</v>
      </c>
      <c r="Q4062" t="s">
        <v>7929</v>
      </c>
      <c r="R4062">
        <v>46525</v>
      </c>
      <c r="S4062" t="s">
        <v>4124</v>
      </c>
      <c r="T4062" t="s">
        <v>7930</v>
      </c>
      <c r="U4062" t="s">
        <v>7931</v>
      </c>
      <c r="V4062" t="s">
        <v>7932</v>
      </c>
      <c r="W4062">
        <v>0</v>
      </c>
    </row>
    <row r="4063" spans="1:23" x14ac:dyDescent="0.3">
      <c r="A4063">
        <v>36425</v>
      </c>
      <c r="B4063" s="2">
        <v>45791</v>
      </c>
      <c r="C4063" s="2">
        <v>45791.418749999997</v>
      </c>
      <c r="D4063" t="s">
        <v>23</v>
      </c>
      <c r="E4063" t="s">
        <v>24</v>
      </c>
      <c r="F4063" t="s">
        <v>6812</v>
      </c>
      <c r="G4063" t="s">
        <v>6813</v>
      </c>
      <c r="H4063" t="s">
        <v>5148</v>
      </c>
      <c r="I4063" t="s">
        <v>5149</v>
      </c>
      <c r="J4063" t="s">
        <v>5068</v>
      </c>
      <c r="K4063" t="s">
        <v>5069</v>
      </c>
      <c r="L4063" t="s">
        <v>31</v>
      </c>
      <c r="M4063" s="1">
        <v>349837</v>
      </c>
      <c r="N4063" s="1">
        <v>0</v>
      </c>
      <c r="O4063" s="1">
        <v>349837</v>
      </c>
      <c r="P4063" s="1">
        <v>0</v>
      </c>
      <c r="Q4063" t="s">
        <v>7933</v>
      </c>
      <c r="R4063">
        <v>46625</v>
      </c>
      <c r="S4063" t="s">
        <v>2940</v>
      </c>
      <c r="T4063" t="s">
        <v>4100</v>
      </c>
      <c r="U4063" t="s">
        <v>7934</v>
      </c>
      <c r="V4063" t="s">
        <v>7935</v>
      </c>
      <c r="W4063">
        <v>0</v>
      </c>
    </row>
    <row r="4064" spans="1:23" x14ac:dyDescent="0.3">
      <c r="A4064">
        <v>36525</v>
      </c>
      <c r="B4064" s="2">
        <v>45791</v>
      </c>
      <c r="C4064" s="2">
        <v>45791.474999999999</v>
      </c>
      <c r="D4064" t="s">
        <v>23</v>
      </c>
      <c r="E4064" t="s">
        <v>24</v>
      </c>
      <c r="F4064" t="s">
        <v>6821</v>
      </c>
      <c r="G4064" t="s">
        <v>6822</v>
      </c>
      <c r="H4064" t="s">
        <v>5110</v>
      </c>
      <c r="I4064" t="s">
        <v>5111</v>
      </c>
      <c r="J4064" t="s">
        <v>5068</v>
      </c>
      <c r="K4064" t="s">
        <v>5069</v>
      </c>
      <c r="L4064" t="s">
        <v>31</v>
      </c>
      <c r="M4064" s="1">
        <v>20610</v>
      </c>
      <c r="N4064" s="1">
        <v>0</v>
      </c>
      <c r="O4064" s="1">
        <v>20610</v>
      </c>
      <c r="P4064" s="1">
        <v>0</v>
      </c>
      <c r="Q4064" t="s">
        <v>7936</v>
      </c>
      <c r="R4064">
        <v>46325</v>
      </c>
      <c r="S4064" t="s">
        <v>7937</v>
      </c>
      <c r="T4064" t="s">
        <v>3718</v>
      </c>
      <c r="U4064" t="s">
        <v>7938</v>
      </c>
      <c r="V4064" t="s">
        <v>7939</v>
      </c>
      <c r="W4064">
        <v>0</v>
      </c>
    </row>
    <row r="4065" spans="1:23" x14ac:dyDescent="0.3">
      <c r="A4065">
        <v>36525</v>
      </c>
      <c r="B4065" s="2">
        <v>45791</v>
      </c>
      <c r="C4065" s="2">
        <v>45791.474999999999</v>
      </c>
      <c r="D4065" t="s">
        <v>23</v>
      </c>
      <c r="E4065" t="s">
        <v>24</v>
      </c>
      <c r="F4065" t="s">
        <v>6821</v>
      </c>
      <c r="G4065" t="s">
        <v>6822</v>
      </c>
      <c r="H4065" t="s">
        <v>5098</v>
      </c>
      <c r="I4065" t="s">
        <v>5099</v>
      </c>
      <c r="J4065" t="s">
        <v>5068</v>
      </c>
      <c r="K4065" t="s">
        <v>5069</v>
      </c>
      <c r="L4065" t="s">
        <v>31</v>
      </c>
      <c r="M4065" s="1">
        <v>28060</v>
      </c>
      <c r="N4065" s="1">
        <v>0</v>
      </c>
      <c r="O4065" s="1">
        <v>28060</v>
      </c>
      <c r="P4065" s="1">
        <v>0</v>
      </c>
      <c r="Q4065" t="s">
        <v>7936</v>
      </c>
      <c r="R4065">
        <v>46325</v>
      </c>
      <c r="S4065" t="s">
        <v>7937</v>
      </c>
      <c r="T4065" t="s">
        <v>3718</v>
      </c>
      <c r="U4065" t="s">
        <v>7938</v>
      </c>
      <c r="V4065" t="s">
        <v>7939</v>
      </c>
      <c r="W4065">
        <v>0</v>
      </c>
    </row>
    <row r="4066" spans="1:23" x14ac:dyDescent="0.3">
      <c r="A4066">
        <v>36625</v>
      </c>
      <c r="B4066" s="2">
        <v>45791</v>
      </c>
      <c r="C4066" s="2">
        <v>45791.493750000001</v>
      </c>
      <c r="D4066" t="s">
        <v>23</v>
      </c>
      <c r="E4066" t="s">
        <v>24</v>
      </c>
      <c r="F4066" t="s">
        <v>6831</v>
      </c>
      <c r="G4066" t="s">
        <v>6832</v>
      </c>
      <c r="H4066" t="s">
        <v>5207</v>
      </c>
      <c r="I4066" t="s">
        <v>118</v>
      </c>
      <c r="J4066" t="s">
        <v>5068</v>
      </c>
      <c r="K4066" t="s">
        <v>5069</v>
      </c>
      <c r="L4066" t="s">
        <v>31</v>
      </c>
      <c r="M4066" s="1">
        <v>12000000</v>
      </c>
      <c r="N4066" s="1">
        <v>-1</v>
      </c>
      <c r="O4066" s="1">
        <v>11999999</v>
      </c>
      <c r="P4066" s="1">
        <v>0</v>
      </c>
      <c r="Q4066" t="s">
        <v>7940</v>
      </c>
      <c r="R4066">
        <v>46825</v>
      </c>
      <c r="S4066" t="s">
        <v>7941</v>
      </c>
      <c r="T4066" t="s">
        <v>7942</v>
      </c>
      <c r="U4066" t="s">
        <v>7943</v>
      </c>
      <c r="V4066" t="s">
        <v>7944</v>
      </c>
      <c r="W4066">
        <v>0</v>
      </c>
    </row>
    <row r="4067" spans="1:23" x14ac:dyDescent="0.3">
      <c r="A4067">
        <v>36725</v>
      </c>
      <c r="B4067" s="2">
        <v>45791</v>
      </c>
      <c r="C4067" s="2">
        <v>45791.657638888886</v>
      </c>
      <c r="D4067" t="s">
        <v>23</v>
      </c>
      <c r="E4067" t="s">
        <v>24</v>
      </c>
      <c r="F4067" t="s">
        <v>6851</v>
      </c>
      <c r="G4067" t="s">
        <v>6852</v>
      </c>
      <c r="H4067" t="s">
        <v>5098</v>
      </c>
      <c r="I4067" t="s">
        <v>5099</v>
      </c>
      <c r="J4067" t="s">
        <v>5068</v>
      </c>
      <c r="K4067" t="s">
        <v>5069</v>
      </c>
      <c r="L4067" t="s">
        <v>31</v>
      </c>
      <c r="M4067" s="1">
        <v>321245</v>
      </c>
      <c r="N4067" s="1">
        <v>0</v>
      </c>
      <c r="O4067" s="1">
        <v>321245</v>
      </c>
      <c r="P4067" s="1">
        <v>0</v>
      </c>
      <c r="Q4067" t="s">
        <v>7945</v>
      </c>
      <c r="R4067">
        <v>47025</v>
      </c>
      <c r="S4067" t="s">
        <v>1488</v>
      </c>
      <c r="T4067" t="s">
        <v>2974</v>
      </c>
      <c r="U4067" t="s">
        <v>7946</v>
      </c>
      <c r="V4067" t="s">
        <v>7947</v>
      </c>
      <c r="W4067">
        <v>0</v>
      </c>
    </row>
    <row r="4068" spans="1:23" x14ac:dyDescent="0.3">
      <c r="A4068">
        <v>36825</v>
      </c>
      <c r="B4068" s="2">
        <v>45791</v>
      </c>
      <c r="C4068" s="2">
        <v>45791.669444444444</v>
      </c>
      <c r="D4068" t="s">
        <v>23</v>
      </c>
      <c r="E4068" t="s">
        <v>24</v>
      </c>
      <c r="F4068" t="s">
        <v>6812</v>
      </c>
      <c r="G4068" t="s">
        <v>6813</v>
      </c>
      <c r="H4068" t="s">
        <v>5148</v>
      </c>
      <c r="I4068" t="s">
        <v>5149</v>
      </c>
      <c r="J4068" t="s">
        <v>5068</v>
      </c>
      <c r="K4068" t="s">
        <v>5069</v>
      </c>
      <c r="L4068" t="s">
        <v>31</v>
      </c>
      <c r="M4068" s="1">
        <v>523845</v>
      </c>
      <c r="N4068" s="1">
        <v>0</v>
      </c>
      <c r="O4068" s="1">
        <v>523845</v>
      </c>
      <c r="P4068" s="1">
        <v>0</v>
      </c>
      <c r="Q4068" t="s">
        <v>7948</v>
      </c>
      <c r="R4068">
        <v>47125</v>
      </c>
      <c r="S4068" t="s">
        <v>2823</v>
      </c>
      <c r="T4068" t="s">
        <v>7949</v>
      </c>
      <c r="U4068" t="s">
        <v>7950</v>
      </c>
      <c r="V4068" t="s">
        <v>7951</v>
      </c>
      <c r="W4068">
        <v>0</v>
      </c>
    </row>
    <row r="4069" spans="1:23" x14ac:dyDescent="0.3">
      <c r="A4069">
        <v>36925</v>
      </c>
      <c r="B4069" s="2">
        <v>45791</v>
      </c>
      <c r="C4069" s="2">
        <v>45791.676388888889</v>
      </c>
      <c r="D4069" t="s">
        <v>23</v>
      </c>
      <c r="E4069" t="s">
        <v>24</v>
      </c>
      <c r="F4069" t="s">
        <v>6812</v>
      </c>
      <c r="G4069" t="s">
        <v>6813</v>
      </c>
      <c r="H4069" t="s">
        <v>5148</v>
      </c>
      <c r="I4069" t="s">
        <v>5149</v>
      </c>
      <c r="J4069" t="s">
        <v>5068</v>
      </c>
      <c r="K4069" t="s">
        <v>5069</v>
      </c>
      <c r="L4069" t="s">
        <v>31</v>
      </c>
      <c r="M4069" s="1">
        <v>34451</v>
      </c>
      <c r="N4069" s="1">
        <v>0</v>
      </c>
      <c r="O4069" s="1">
        <v>34451</v>
      </c>
      <c r="P4069" s="1">
        <v>0</v>
      </c>
      <c r="Q4069" t="s">
        <v>7952</v>
      </c>
      <c r="R4069">
        <v>47225</v>
      </c>
      <c r="S4069" t="s">
        <v>6569</v>
      </c>
      <c r="T4069" t="s">
        <v>7953</v>
      </c>
      <c r="U4069" t="s">
        <v>7954</v>
      </c>
      <c r="V4069" t="s">
        <v>7955</v>
      </c>
      <c r="W4069">
        <v>0</v>
      </c>
    </row>
    <row r="4070" spans="1:23" x14ac:dyDescent="0.3">
      <c r="A4070">
        <v>37025</v>
      </c>
      <c r="B4070" s="2">
        <v>45791</v>
      </c>
      <c r="C4070" s="2">
        <v>45791.682638888888</v>
      </c>
      <c r="D4070" t="s">
        <v>23</v>
      </c>
      <c r="E4070" t="s">
        <v>24</v>
      </c>
      <c r="F4070" t="s">
        <v>6821</v>
      </c>
      <c r="G4070" t="s">
        <v>6822</v>
      </c>
      <c r="H4070" t="s">
        <v>5148</v>
      </c>
      <c r="I4070" t="s">
        <v>5149</v>
      </c>
      <c r="J4070" t="s">
        <v>5068</v>
      </c>
      <c r="K4070" t="s">
        <v>5069</v>
      </c>
      <c r="L4070" t="s">
        <v>31</v>
      </c>
      <c r="M4070" s="1">
        <v>94300</v>
      </c>
      <c r="N4070" s="1">
        <v>0</v>
      </c>
      <c r="O4070" s="1">
        <v>94300</v>
      </c>
      <c r="P4070" s="1">
        <v>0</v>
      </c>
      <c r="Q4070" t="s">
        <v>7956</v>
      </c>
      <c r="R4070">
        <v>46425</v>
      </c>
      <c r="S4070" t="s">
        <v>3016</v>
      </c>
      <c r="T4070" t="s">
        <v>7957</v>
      </c>
      <c r="U4070" t="s">
        <v>7958</v>
      </c>
      <c r="V4070" t="s">
        <v>7959</v>
      </c>
      <c r="W4070">
        <v>0</v>
      </c>
    </row>
    <row r="4071" spans="1:23" x14ac:dyDescent="0.3">
      <c r="A4071">
        <v>37125</v>
      </c>
      <c r="B4071" s="2">
        <v>45791</v>
      </c>
      <c r="C4071" s="2">
        <v>45791.69027777778</v>
      </c>
      <c r="D4071" t="s">
        <v>23</v>
      </c>
      <c r="E4071" t="s">
        <v>24</v>
      </c>
      <c r="F4071" t="s">
        <v>6821</v>
      </c>
      <c r="G4071" t="s">
        <v>6822</v>
      </c>
      <c r="H4071" t="s">
        <v>5098</v>
      </c>
      <c r="I4071" t="s">
        <v>5099</v>
      </c>
      <c r="J4071" t="s">
        <v>5068</v>
      </c>
      <c r="K4071" t="s">
        <v>5069</v>
      </c>
      <c r="L4071" t="s">
        <v>31</v>
      </c>
      <c r="M4071" s="1">
        <v>9040</v>
      </c>
      <c r="N4071" s="1">
        <v>0</v>
      </c>
      <c r="O4071" s="1">
        <v>9040</v>
      </c>
      <c r="P4071" s="1">
        <v>0</v>
      </c>
      <c r="Q4071" t="s">
        <v>7960</v>
      </c>
      <c r="R4071">
        <v>46725</v>
      </c>
      <c r="S4071" t="s">
        <v>1493</v>
      </c>
      <c r="T4071" t="s">
        <v>7961</v>
      </c>
      <c r="U4071" t="s">
        <v>7962</v>
      </c>
      <c r="V4071" t="s">
        <v>7963</v>
      </c>
      <c r="W4071">
        <v>0</v>
      </c>
    </row>
    <row r="4072" spans="1:23" x14ac:dyDescent="0.3">
      <c r="A4072">
        <v>37225</v>
      </c>
      <c r="B4072" s="2">
        <v>45791</v>
      </c>
      <c r="C4072" s="2">
        <v>45791.696527777778</v>
      </c>
      <c r="D4072" t="s">
        <v>23</v>
      </c>
      <c r="E4072" t="s">
        <v>24</v>
      </c>
      <c r="F4072" t="s">
        <v>6821</v>
      </c>
      <c r="G4072" t="s">
        <v>6822</v>
      </c>
      <c r="H4072" t="s">
        <v>5098</v>
      </c>
      <c r="I4072" t="s">
        <v>5099</v>
      </c>
      <c r="J4072" t="s">
        <v>5068</v>
      </c>
      <c r="K4072" t="s">
        <v>5069</v>
      </c>
      <c r="L4072" t="s">
        <v>31</v>
      </c>
      <c r="M4072" s="1">
        <v>398209</v>
      </c>
      <c r="N4072" s="1">
        <v>0</v>
      </c>
      <c r="O4072" s="1">
        <v>398209</v>
      </c>
      <c r="P4072" s="1">
        <v>0</v>
      </c>
      <c r="Q4072" t="s">
        <v>7964</v>
      </c>
      <c r="R4072">
        <v>46925</v>
      </c>
      <c r="S4072" t="s">
        <v>2782</v>
      </c>
      <c r="T4072" t="s">
        <v>6707</v>
      </c>
      <c r="U4072" t="s">
        <v>7965</v>
      </c>
      <c r="V4072" t="s">
        <v>7966</v>
      </c>
      <c r="W4072">
        <v>0</v>
      </c>
    </row>
    <row r="4073" spans="1:23" x14ac:dyDescent="0.3">
      <c r="A4073">
        <v>37325</v>
      </c>
      <c r="B4073" s="2">
        <v>45791</v>
      </c>
      <c r="C4073" s="2">
        <v>45791.712500000001</v>
      </c>
      <c r="D4073" t="s">
        <v>23</v>
      </c>
      <c r="E4073" t="s">
        <v>24</v>
      </c>
      <c r="F4073" t="s">
        <v>6851</v>
      </c>
      <c r="G4073" t="s">
        <v>6852</v>
      </c>
      <c r="H4073" t="s">
        <v>5148</v>
      </c>
      <c r="I4073" t="s">
        <v>5149</v>
      </c>
      <c r="J4073" t="s">
        <v>5068</v>
      </c>
      <c r="K4073" t="s">
        <v>5069</v>
      </c>
      <c r="L4073" t="s">
        <v>31</v>
      </c>
      <c r="M4073" s="1">
        <v>220664</v>
      </c>
      <c r="N4073" s="1">
        <v>0</v>
      </c>
      <c r="O4073" s="1">
        <v>220664</v>
      </c>
      <c r="P4073" s="1">
        <v>0</v>
      </c>
      <c r="Q4073" t="s">
        <v>7967</v>
      </c>
      <c r="R4073">
        <v>47325</v>
      </c>
      <c r="S4073" t="s">
        <v>2903</v>
      </c>
      <c r="T4073" t="s">
        <v>7968</v>
      </c>
      <c r="U4073" t="s">
        <v>7969</v>
      </c>
      <c r="V4073" t="s">
        <v>7970</v>
      </c>
      <c r="W4073">
        <v>0</v>
      </c>
    </row>
    <row r="4074" spans="1:23" x14ac:dyDescent="0.3">
      <c r="A4074">
        <v>37425</v>
      </c>
      <c r="B4074" s="2">
        <v>45792</v>
      </c>
      <c r="C4074" s="2">
        <v>45792.372916666667</v>
      </c>
      <c r="D4074" t="s">
        <v>23</v>
      </c>
      <c r="E4074" t="s">
        <v>24</v>
      </c>
      <c r="F4074" t="s">
        <v>6812</v>
      </c>
      <c r="G4074" t="s">
        <v>6813</v>
      </c>
      <c r="H4074" t="s">
        <v>5098</v>
      </c>
      <c r="I4074" t="s">
        <v>5099</v>
      </c>
      <c r="J4074" t="s">
        <v>5068</v>
      </c>
      <c r="K4074" t="s">
        <v>5069</v>
      </c>
      <c r="L4074" t="s">
        <v>31</v>
      </c>
      <c r="M4074" s="1">
        <v>11246</v>
      </c>
      <c r="N4074" s="1">
        <v>0</v>
      </c>
      <c r="O4074" s="1">
        <v>11246</v>
      </c>
      <c r="P4074" s="1">
        <v>0</v>
      </c>
      <c r="Q4074" t="s">
        <v>7971</v>
      </c>
      <c r="R4074">
        <v>47425</v>
      </c>
      <c r="S4074" t="s">
        <v>7972</v>
      </c>
      <c r="T4074" t="s">
        <v>7973</v>
      </c>
      <c r="U4074" t="s">
        <v>7974</v>
      </c>
      <c r="V4074" t="s">
        <v>7975</v>
      </c>
      <c r="W4074">
        <v>0</v>
      </c>
    </row>
    <row r="4075" spans="1:23" x14ac:dyDescent="0.3">
      <c r="A4075">
        <v>37425</v>
      </c>
      <c r="B4075" s="2">
        <v>45792</v>
      </c>
      <c r="C4075" s="2">
        <v>45792.372916666667</v>
      </c>
      <c r="D4075" t="s">
        <v>23</v>
      </c>
      <c r="E4075" t="s">
        <v>24</v>
      </c>
      <c r="F4075" t="s">
        <v>6976</v>
      </c>
      <c r="G4075" t="s">
        <v>6977</v>
      </c>
      <c r="H4075" t="s">
        <v>5098</v>
      </c>
      <c r="I4075" t="s">
        <v>5099</v>
      </c>
      <c r="J4075" t="s">
        <v>5068</v>
      </c>
      <c r="K4075" t="s">
        <v>5069</v>
      </c>
      <c r="L4075" t="s">
        <v>31</v>
      </c>
      <c r="M4075" s="1">
        <v>11454</v>
      </c>
      <c r="N4075" s="1">
        <v>0</v>
      </c>
      <c r="O4075" s="1">
        <v>11454</v>
      </c>
      <c r="P4075" s="1">
        <v>0</v>
      </c>
      <c r="Q4075" t="s">
        <v>7971</v>
      </c>
      <c r="R4075">
        <v>47425</v>
      </c>
      <c r="S4075" t="s">
        <v>7972</v>
      </c>
      <c r="T4075" t="s">
        <v>7973</v>
      </c>
      <c r="U4075" t="s">
        <v>7974</v>
      </c>
      <c r="V4075" t="s">
        <v>7975</v>
      </c>
      <c r="W4075">
        <v>0</v>
      </c>
    </row>
    <row r="4076" spans="1:23" x14ac:dyDescent="0.3">
      <c r="A4076">
        <v>37525</v>
      </c>
      <c r="B4076" s="2">
        <v>45793</v>
      </c>
      <c r="C4076" s="2">
        <v>45793.429861111108</v>
      </c>
      <c r="D4076" t="s">
        <v>23</v>
      </c>
      <c r="E4076" t="s">
        <v>24</v>
      </c>
      <c r="F4076" t="s">
        <v>6821</v>
      </c>
      <c r="G4076" t="s">
        <v>6822</v>
      </c>
      <c r="H4076" t="s">
        <v>5110</v>
      </c>
      <c r="I4076" t="s">
        <v>5111</v>
      </c>
      <c r="J4076" t="s">
        <v>5068</v>
      </c>
      <c r="K4076" t="s">
        <v>5069</v>
      </c>
      <c r="L4076" t="s">
        <v>31</v>
      </c>
      <c r="M4076" s="1">
        <v>15595</v>
      </c>
      <c r="N4076" s="1">
        <v>0</v>
      </c>
      <c r="O4076" s="1">
        <v>15595</v>
      </c>
      <c r="P4076" s="1">
        <v>0</v>
      </c>
      <c r="Q4076" t="s">
        <v>7976</v>
      </c>
      <c r="R4076">
        <v>47625</v>
      </c>
      <c r="S4076" t="s">
        <v>2977</v>
      </c>
      <c r="T4076" t="s">
        <v>4018</v>
      </c>
      <c r="U4076" t="s">
        <v>7747</v>
      </c>
      <c r="V4076" t="s">
        <v>7977</v>
      </c>
      <c r="W4076">
        <v>0</v>
      </c>
    </row>
    <row r="4077" spans="1:23" x14ac:dyDescent="0.3">
      <c r="A4077">
        <v>37525</v>
      </c>
      <c r="B4077" s="2">
        <v>45793</v>
      </c>
      <c r="C4077" s="2">
        <v>45793.429861111108</v>
      </c>
      <c r="D4077" t="s">
        <v>23</v>
      </c>
      <c r="E4077" t="s">
        <v>24</v>
      </c>
      <c r="F4077" t="s">
        <v>6821</v>
      </c>
      <c r="G4077" t="s">
        <v>6822</v>
      </c>
      <c r="H4077" t="s">
        <v>5098</v>
      </c>
      <c r="I4077" t="s">
        <v>5099</v>
      </c>
      <c r="J4077" t="s">
        <v>5068</v>
      </c>
      <c r="K4077" t="s">
        <v>5069</v>
      </c>
      <c r="L4077" t="s">
        <v>31</v>
      </c>
      <c r="M4077" s="1">
        <v>10055</v>
      </c>
      <c r="N4077" s="1">
        <v>0</v>
      </c>
      <c r="O4077" s="1">
        <v>10055</v>
      </c>
      <c r="P4077" s="1">
        <v>0</v>
      </c>
      <c r="Q4077" t="s">
        <v>7976</v>
      </c>
      <c r="R4077">
        <v>47625</v>
      </c>
      <c r="S4077" t="s">
        <v>2977</v>
      </c>
      <c r="T4077" t="s">
        <v>4018</v>
      </c>
      <c r="U4077" t="s">
        <v>7747</v>
      </c>
      <c r="V4077" t="s">
        <v>7977</v>
      </c>
      <c r="W4077">
        <v>0</v>
      </c>
    </row>
    <row r="4078" spans="1:23" x14ac:dyDescent="0.3">
      <c r="A4078">
        <v>37625</v>
      </c>
      <c r="B4078" s="2">
        <v>45793</v>
      </c>
      <c r="C4078" s="2">
        <v>45793.443055555559</v>
      </c>
      <c r="D4078" t="s">
        <v>23</v>
      </c>
      <c r="E4078" t="s">
        <v>24</v>
      </c>
      <c r="F4078" t="s">
        <v>6912</v>
      </c>
      <c r="G4078" t="s">
        <v>6913</v>
      </c>
      <c r="H4078" t="s">
        <v>5098</v>
      </c>
      <c r="I4078" t="s">
        <v>5099</v>
      </c>
      <c r="J4078" t="s">
        <v>5068</v>
      </c>
      <c r="K4078" t="s">
        <v>5069</v>
      </c>
      <c r="L4078" t="s">
        <v>31</v>
      </c>
      <c r="M4078" s="1">
        <v>863789</v>
      </c>
      <c r="N4078" s="1">
        <v>0</v>
      </c>
      <c r="O4078" s="1">
        <v>863789</v>
      </c>
      <c r="P4078" s="1">
        <v>0</v>
      </c>
      <c r="Q4078" t="s">
        <v>7978</v>
      </c>
      <c r="R4078">
        <v>47525</v>
      </c>
      <c r="S4078" t="s">
        <v>3067</v>
      </c>
      <c r="T4078" t="s">
        <v>4010</v>
      </c>
      <c r="U4078" t="s">
        <v>7979</v>
      </c>
      <c r="V4078" t="s">
        <v>7980</v>
      </c>
      <c r="W4078">
        <v>0</v>
      </c>
    </row>
    <row r="4079" spans="1:23" x14ac:dyDescent="0.3">
      <c r="A4079">
        <v>37725</v>
      </c>
      <c r="B4079" s="2">
        <v>45796</v>
      </c>
      <c r="C4079" s="2">
        <v>45796.428472222222</v>
      </c>
      <c r="D4079" t="s">
        <v>23</v>
      </c>
      <c r="E4079" t="s">
        <v>24</v>
      </c>
      <c r="F4079" t="s">
        <v>6831</v>
      </c>
      <c r="G4079" t="s">
        <v>6832</v>
      </c>
      <c r="H4079" t="s">
        <v>5207</v>
      </c>
      <c r="I4079" t="s">
        <v>118</v>
      </c>
      <c r="J4079" t="s">
        <v>5068</v>
      </c>
      <c r="K4079" t="s">
        <v>5069</v>
      </c>
      <c r="L4079" t="s">
        <v>31</v>
      </c>
      <c r="M4079" s="1">
        <v>2000000</v>
      </c>
      <c r="N4079" s="1">
        <v>-4517</v>
      </c>
      <c r="O4079" s="1">
        <v>1995483</v>
      </c>
      <c r="P4079" s="1">
        <v>0</v>
      </c>
      <c r="Q4079" t="s">
        <v>7981</v>
      </c>
      <c r="R4079">
        <v>47825</v>
      </c>
      <c r="S4079" t="s">
        <v>7982</v>
      </c>
      <c r="T4079" t="s">
        <v>34</v>
      </c>
      <c r="U4079" t="s">
        <v>34</v>
      </c>
      <c r="V4079" t="s">
        <v>34</v>
      </c>
      <c r="W4079">
        <v>0</v>
      </c>
    </row>
    <row r="4080" spans="1:23" x14ac:dyDescent="0.3">
      <c r="A4080">
        <v>37825</v>
      </c>
      <c r="B4080" s="2">
        <v>45796</v>
      </c>
      <c r="C4080" s="2">
        <v>45796.444444444445</v>
      </c>
      <c r="D4080" t="s">
        <v>23</v>
      </c>
      <c r="E4080" t="s">
        <v>24</v>
      </c>
      <c r="F4080" t="s">
        <v>6851</v>
      </c>
      <c r="G4080" t="s">
        <v>6852</v>
      </c>
      <c r="H4080" t="s">
        <v>5207</v>
      </c>
      <c r="I4080" t="s">
        <v>118</v>
      </c>
      <c r="J4080" t="s">
        <v>5068</v>
      </c>
      <c r="K4080" t="s">
        <v>5069</v>
      </c>
      <c r="L4080" t="s">
        <v>31</v>
      </c>
      <c r="M4080" s="1">
        <v>4000000</v>
      </c>
      <c r="N4080" s="1">
        <v>-1380000</v>
      </c>
      <c r="O4080" s="1">
        <v>2620000</v>
      </c>
      <c r="P4080" s="1">
        <v>0</v>
      </c>
      <c r="Q4080" t="s">
        <v>7983</v>
      </c>
      <c r="R4080">
        <v>47925</v>
      </c>
      <c r="S4080" t="s">
        <v>7984</v>
      </c>
      <c r="T4080" t="s">
        <v>7985</v>
      </c>
      <c r="U4080" t="s">
        <v>34</v>
      </c>
      <c r="V4080" t="s">
        <v>34</v>
      </c>
      <c r="W4080">
        <v>0</v>
      </c>
    </row>
    <row r="4081" spans="1:23" x14ac:dyDescent="0.3">
      <c r="A4081">
        <v>37925</v>
      </c>
      <c r="B4081" s="2">
        <v>45796</v>
      </c>
      <c r="C4081" s="2">
        <v>45796.452777777777</v>
      </c>
      <c r="D4081" t="s">
        <v>23</v>
      </c>
      <c r="E4081" t="s">
        <v>116</v>
      </c>
      <c r="F4081" t="s">
        <v>6851</v>
      </c>
      <c r="G4081" t="s">
        <v>6852</v>
      </c>
      <c r="H4081" t="s">
        <v>5251</v>
      </c>
      <c r="I4081" t="s">
        <v>151</v>
      </c>
      <c r="J4081" t="s">
        <v>5068</v>
      </c>
      <c r="K4081" t="s">
        <v>5069</v>
      </c>
      <c r="L4081" t="s">
        <v>31</v>
      </c>
      <c r="M4081" s="1">
        <v>15000000</v>
      </c>
      <c r="N4081" s="1">
        <v>0</v>
      </c>
      <c r="O4081" s="1">
        <v>15000000</v>
      </c>
      <c r="P4081" s="1">
        <v>15000000</v>
      </c>
      <c r="Q4081" t="s">
        <v>7986</v>
      </c>
      <c r="R4081">
        <v>48025</v>
      </c>
      <c r="S4081" t="s">
        <v>34</v>
      </c>
      <c r="T4081" t="s">
        <v>34</v>
      </c>
      <c r="U4081" t="s">
        <v>34</v>
      </c>
      <c r="V4081" t="s">
        <v>34</v>
      </c>
      <c r="W4081">
        <v>0</v>
      </c>
    </row>
    <row r="4082" spans="1:23" x14ac:dyDescent="0.3">
      <c r="A4082">
        <v>38025</v>
      </c>
      <c r="B4082" s="2">
        <v>45796</v>
      </c>
      <c r="C4082" s="2">
        <v>45796.465277777781</v>
      </c>
      <c r="D4082" t="s">
        <v>23</v>
      </c>
      <c r="E4082" t="s">
        <v>24</v>
      </c>
      <c r="F4082" t="s">
        <v>6851</v>
      </c>
      <c r="G4082" t="s">
        <v>6852</v>
      </c>
      <c r="H4082" t="s">
        <v>5251</v>
      </c>
      <c r="I4082" t="s">
        <v>151</v>
      </c>
      <c r="J4082" t="s">
        <v>5068</v>
      </c>
      <c r="K4082" t="s">
        <v>5069</v>
      </c>
      <c r="L4082" t="s">
        <v>31</v>
      </c>
      <c r="M4082" s="1">
        <v>6000000</v>
      </c>
      <c r="N4082" s="1">
        <v>-1328060</v>
      </c>
      <c r="O4082" s="1">
        <v>4671940</v>
      </c>
      <c r="P4082" s="1">
        <v>0</v>
      </c>
      <c r="Q4082" t="s">
        <v>7987</v>
      </c>
      <c r="R4082">
        <v>48125</v>
      </c>
      <c r="S4082" t="s">
        <v>7988</v>
      </c>
      <c r="T4082" t="s">
        <v>34</v>
      </c>
      <c r="U4082" t="s">
        <v>34</v>
      </c>
      <c r="V4082" t="s">
        <v>34</v>
      </c>
      <c r="W4082">
        <v>0</v>
      </c>
    </row>
    <row r="4083" spans="1:23" x14ac:dyDescent="0.3">
      <c r="A4083">
        <v>38125</v>
      </c>
      <c r="B4083" s="2">
        <v>45796</v>
      </c>
      <c r="C4083" s="2">
        <v>45796.477083333331</v>
      </c>
      <c r="D4083" t="s">
        <v>23</v>
      </c>
      <c r="E4083" t="s">
        <v>24</v>
      </c>
      <c r="F4083" t="s">
        <v>6851</v>
      </c>
      <c r="G4083" t="s">
        <v>6852</v>
      </c>
      <c r="H4083" t="s">
        <v>5136</v>
      </c>
      <c r="I4083" t="s">
        <v>28</v>
      </c>
      <c r="J4083" t="s">
        <v>5068</v>
      </c>
      <c r="K4083" t="s">
        <v>5069</v>
      </c>
      <c r="L4083" t="s">
        <v>31</v>
      </c>
      <c r="M4083" s="1">
        <v>3500000</v>
      </c>
      <c r="N4083" s="1">
        <v>-636460</v>
      </c>
      <c r="O4083" s="1">
        <v>2863540</v>
      </c>
      <c r="P4083" s="1">
        <v>0</v>
      </c>
      <c r="Q4083" t="s">
        <v>7989</v>
      </c>
      <c r="R4083">
        <v>48225</v>
      </c>
      <c r="S4083" t="s">
        <v>7990</v>
      </c>
      <c r="T4083" t="s">
        <v>34</v>
      </c>
      <c r="U4083" t="s">
        <v>34</v>
      </c>
      <c r="V4083" t="s">
        <v>34</v>
      </c>
      <c r="W4083">
        <v>0</v>
      </c>
    </row>
    <row r="4084" spans="1:23" x14ac:dyDescent="0.3">
      <c r="A4084">
        <v>38225</v>
      </c>
      <c r="B4084" s="2">
        <v>45796</v>
      </c>
      <c r="C4084" s="2">
        <v>45796.481944444444</v>
      </c>
      <c r="D4084" t="s">
        <v>23</v>
      </c>
      <c r="E4084" t="s">
        <v>24</v>
      </c>
      <c r="F4084" t="s">
        <v>6851</v>
      </c>
      <c r="G4084" t="s">
        <v>6852</v>
      </c>
      <c r="H4084" t="s">
        <v>5136</v>
      </c>
      <c r="I4084" t="s">
        <v>28</v>
      </c>
      <c r="J4084" t="s">
        <v>5068</v>
      </c>
      <c r="K4084" t="s">
        <v>5069</v>
      </c>
      <c r="L4084" t="s">
        <v>31</v>
      </c>
      <c r="M4084" s="1">
        <v>1250000</v>
      </c>
      <c r="N4084" s="1">
        <v>-346000</v>
      </c>
      <c r="O4084" s="1">
        <v>904000</v>
      </c>
      <c r="P4084" s="1">
        <v>0</v>
      </c>
      <c r="Q4084" t="s">
        <v>7991</v>
      </c>
      <c r="R4084">
        <v>48325</v>
      </c>
      <c r="S4084" t="s">
        <v>7992</v>
      </c>
      <c r="T4084" t="s">
        <v>34</v>
      </c>
      <c r="U4084" t="s">
        <v>34</v>
      </c>
      <c r="V4084" t="s">
        <v>34</v>
      </c>
      <c r="W4084">
        <v>0</v>
      </c>
    </row>
    <row r="4085" spans="1:23" x14ac:dyDescent="0.3">
      <c r="A4085">
        <v>38325</v>
      </c>
      <c r="B4085" s="2">
        <v>45796</v>
      </c>
      <c r="C4085" s="2">
        <v>45796.489583333336</v>
      </c>
      <c r="D4085" t="s">
        <v>23</v>
      </c>
      <c r="E4085" t="s">
        <v>116</v>
      </c>
      <c r="F4085" t="s">
        <v>6851</v>
      </c>
      <c r="G4085" t="s">
        <v>6852</v>
      </c>
      <c r="H4085" t="s">
        <v>5219</v>
      </c>
      <c r="I4085" t="s">
        <v>317</v>
      </c>
      <c r="J4085" t="s">
        <v>5068</v>
      </c>
      <c r="K4085" t="s">
        <v>5069</v>
      </c>
      <c r="L4085" t="s">
        <v>31</v>
      </c>
      <c r="M4085" s="1">
        <v>94299416</v>
      </c>
      <c r="N4085" s="1">
        <v>-94299416</v>
      </c>
      <c r="O4085" s="1">
        <v>0</v>
      </c>
      <c r="P4085" s="1">
        <v>0</v>
      </c>
      <c r="Q4085" t="s">
        <v>7993</v>
      </c>
      <c r="R4085">
        <v>48425</v>
      </c>
      <c r="S4085" t="s">
        <v>34</v>
      </c>
      <c r="T4085" t="s">
        <v>34</v>
      </c>
      <c r="U4085" t="s">
        <v>34</v>
      </c>
      <c r="V4085" t="s">
        <v>34</v>
      </c>
      <c r="W4085">
        <v>0</v>
      </c>
    </row>
    <row r="4086" spans="1:23" x14ac:dyDescent="0.3">
      <c r="A4086">
        <v>38425</v>
      </c>
      <c r="B4086" s="2">
        <v>45796</v>
      </c>
      <c r="C4086" s="2">
        <v>45796.49722222222</v>
      </c>
      <c r="D4086" t="s">
        <v>23</v>
      </c>
      <c r="E4086" t="s">
        <v>24</v>
      </c>
      <c r="F4086" t="s">
        <v>6851</v>
      </c>
      <c r="G4086" t="s">
        <v>6852</v>
      </c>
      <c r="H4086" t="s">
        <v>5251</v>
      </c>
      <c r="I4086" t="s">
        <v>151</v>
      </c>
      <c r="J4086" t="s">
        <v>5068</v>
      </c>
      <c r="K4086" t="s">
        <v>5069</v>
      </c>
      <c r="L4086" t="s">
        <v>31</v>
      </c>
      <c r="M4086" s="1">
        <v>2660579</v>
      </c>
      <c r="N4086" s="1">
        <v>-271059</v>
      </c>
      <c r="O4086" s="1">
        <v>2389520</v>
      </c>
      <c r="P4086" s="1">
        <v>0</v>
      </c>
      <c r="Q4086" t="s">
        <v>7994</v>
      </c>
      <c r="R4086">
        <v>48525</v>
      </c>
      <c r="S4086" t="s">
        <v>7995</v>
      </c>
      <c r="T4086" t="s">
        <v>7996</v>
      </c>
      <c r="U4086" t="s">
        <v>7997</v>
      </c>
      <c r="V4086" t="s">
        <v>7998</v>
      </c>
      <c r="W4086">
        <v>0</v>
      </c>
    </row>
    <row r="4087" spans="1:23" x14ac:dyDescent="0.3">
      <c r="A4087">
        <v>38525</v>
      </c>
      <c r="B4087" s="2">
        <v>45796</v>
      </c>
      <c r="C4087" s="2">
        <v>45796.501388888886</v>
      </c>
      <c r="D4087" t="s">
        <v>23</v>
      </c>
      <c r="E4087" t="s">
        <v>24</v>
      </c>
      <c r="F4087" t="s">
        <v>6836</v>
      </c>
      <c r="G4087" t="s">
        <v>6837</v>
      </c>
      <c r="H4087" t="s">
        <v>5110</v>
      </c>
      <c r="I4087" t="s">
        <v>5111</v>
      </c>
      <c r="J4087" t="s">
        <v>5068</v>
      </c>
      <c r="K4087" t="s">
        <v>5069</v>
      </c>
      <c r="L4087" t="s">
        <v>31</v>
      </c>
      <c r="M4087" s="1">
        <v>20571</v>
      </c>
      <c r="N4087" s="1">
        <v>0</v>
      </c>
      <c r="O4087" s="1">
        <v>20571</v>
      </c>
      <c r="P4087" s="1">
        <v>0</v>
      </c>
      <c r="Q4087" t="s">
        <v>7999</v>
      </c>
      <c r="R4087">
        <v>48625</v>
      </c>
      <c r="S4087" t="s">
        <v>8000</v>
      </c>
      <c r="T4087" t="s">
        <v>3011</v>
      </c>
      <c r="U4087" t="s">
        <v>8001</v>
      </c>
      <c r="V4087" t="s">
        <v>8002</v>
      </c>
      <c r="W4087">
        <v>0</v>
      </c>
    </row>
    <row r="4088" spans="1:23" x14ac:dyDescent="0.3">
      <c r="A4088">
        <v>38525</v>
      </c>
      <c r="B4088" s="2">
        <v>45796</v>
      </c>
      <c r="C4088" s="2">
        <v>45796.501388888886</v>
      </c>
      <c r="D4088" t="s">
        <v>23</v>
      </c>
      <c r="E4088" t="s">
        <v>24</v>
      </c>
      <c r="F4088" t="s">
        <v>6836</v>
      </c>
      <c r="G4088" t="s">
        <v>6837</v>
      </c>
      <c r="H4088" t="s">
        <v>5098</v>
      </c>
      <c r="I4088" t="s">
        <v>5099</v>
      </c>
      <c r="J4088" t="s">
        <v>5068</v>
      </c>
      <c r="K4088" t="s">
        <v>5069</v>
      </c>
      <c r="L4088" t="s">
        <v>31</v>
      </c>
      <c r="M4088" s="1">
        <v>27739</v>
      </c>
      <c r="N4088" s="1">
        <v>0</v>
      </c>
      <c r="O4088" s="1">
        <v>27739</v>
      </c>
      <c r="P4088" s="1">
        <v>0</v>
      </c>
      <c r="Q4088" t="s">
        <v>7999</v>
      </c>
      <c r="R4088">
        <v>48625</v>
      </c>
      <c r="S4088" t="s">
        <v>8000</v>
      </c>
      <c r="T4088" t="s">
        <v>3011</v>
      </c>
      <c r="U4088" t="s">
        <v>8001</v>
      </c>
      <c r="V4088" t="s">
        <v>8002</v>
      </c>
      <c r="W4088">
        <v>0</v>
      </c>
    </row>
    <row r="4089" spans="1:23" x14ac:dyDescent="0.3">
      <c r="A4089">
        <v>38625</v>
      </c>
      <c r="B4089" s="2">
        <v>45796</v>
      </c>
      <c r="C4089" s="2">
        <v>45796.509027777778</v>
      </c>
      <c r="D4089" t="s">
        <v>23</v>
      </c>
      <c r="E4089" t="s">
        <v>24</v>
      </c>
      <c r="F4089" t="s">
        <v>6851</v>
      </c>
      <c r="G4089" t="s">
        <v>6852</v>
      </c>
      <c r="H4089" t="s">
        <v>5207</v>
      </c>
      <c r="I4089" t="s">
        <v>118</v>
      </c>
      <c r="J4089" t="s">
        <v>5068</v>
      </c>
      <c r="K4089" t="s">
        <v>5069</v>
      </c>
      <c r="L4089" t="s">
        <v>31</v>
      </c>
      <c r="M4089" s="1">
        <v>8000000</v>
      </c>
      <c r="N4089" s="1">
        <v>-6667</v>
      </c>
      <c r="O4089" s="1">
        <v>7993333</v>
      </c>
      <c r="P4089" s="1">
        <v>0</v>
      </c>
      <c r="Q4089" t="s">
        <v>8003</v>
      </c>
      <c r="R4089">
        <v>48725</v>
      </c>
      <c r="S4089" t="s">
        <v>8004</v>
      </c>
      <c r="T4089" t="s">
        <v>8005</v>
      </c>
      <c r="U4089" t="s">
        <v>34</v>
      </c>
      <c r="V4089" t="s">
        <v>34</v>
      </c>
      <c r="W4089">
        <v>0</v>
      </c>
    </row>
    <row r="4090" spans="1:23" x14ac:dyDescent="0.3">
      <c r="A4090">
        <v>38725</v>
      </c>
      <c r="B4090" s="2">
        <v>45796</v>
      </c>
      <c r="C4090" s="2">
        <v>45796.515277777777</v>
      </c>
      <c r="D4090" t="s">
        <v>23</v>
      </c>
      <c r="E4090" t="s">
        <v>24</v>
      </c>
      <c r="F4090" t="s">
        <v>6851</v>
      </c>
      <c r="G4090" t="s">
        <v>6852</v>
      </c>
      <c r="H4090" t="s">
        <v>5136</v>
      </c>
      <c r="I4090" t="s">
        <v>28</v>
      </c>
      <c r="J4090" t="s">
        <v>5068</v>
      </c>
      <c r="K4090" t="s">
        <v>5069</v>
      </c>
      <c r="L4090" t="s">
        <v>31</v>
      </c>
      <c r="M4090" s="1">
        <v>5000000</v>
      </c>
      <c r="N4090" s="1">
        <v>-940000</v>
      </c>
      <c r="O4090" s="1">
        <v>4060000</v>
      </c>
      <c r="P4090" s="1">
        <v>0</v>
      </c>
      <c r="Q4090" t="s">
        <v>8006</v>
      </c>
      <c r="R4090">
        <v>48825</v>
      </c>
      <c r="S4090" t="s">
        <v>2915</v>
      </c>
      <c r="T4090" t="s">
        <v>34</v>
      </c>
      <c r="U4090" t="s">
        <v>34</v>
      </c>
      <c r="V4090" t="s">
        <v>34</v>
      </c>
      <c r="W4090">
        <v>0</v>
      </c>
    </row>
    <row r="4091" spans="1:23" x14ac:dyDescent="0.3">
      <c r="A4091">
        <v>38825</v>
      </c>
      <c r="B4091" s="2">
        <v>45797</v>
      </c>
      <c r="C4091" s="2">
        <v>45797.500694444447</v>
      </c>
      <c r="D4091" t="s">
        <v>23</v>
      </c>
      <c r="E4091" t="s">
        <v>24</v>
      </c>
      <c r="F4091" t="s">
        <v>6812</v>
      </c>
      <c r="G4091" t="s">
        <v>6813</v>
      </c>
      <c r="H4091" t="s">
        <v>5098</v>
      </c>
      <c r="I4091" t="s">
        <v>5099</v>
      </c>
      <c r="J4091" t="s">
        <v>5068</v>
      </c>
      <c r="K4091" t="s">
        <v>5069</v>
      </c>
      <c r="L4091" t="s">
        <v>31</v>
      </c>
      <c r="M4091" s="1">
        <v>3241388</v>
      </c>
      <c r="N4091" s="1">
        <v>0</v>
      </c>
      <c r="O4091" s="1">
        <v>3241388</v>
      </c>
      <c r="P4091" s="1">
        <v>0</v>
      </c>
      <c r="Q4091" t="s">
        <v>8007</v>
      </c>
      <c r="R4091">
        <v>48925</v>
      </c>
      <c r="S4091" t="s">
        <v>8008</v>
      </c>
      <c r="T4091" t="s">
        <v>3038</v>
      </c>
      <c r="U4091" t="s">
        <v>8009</v>
      </c>
      <c r="V4091" t="s">
        <v>8010</v>
      </c>
      <c r="W4091">
        <v>0</v>
      </c>
    </row>
    <row r="4092" spans="1:23" x14ac:dyDescent="0.3">
      <c r="A4092">
        <v>38825</v>
      </c>
      <c r="B4092" s="2">
        <v>45797</v>
      </c>
      <c r="C4092" s="2">
        <v>45797.500694444447</v>
      </c>
      <c r="D4092" t="s">
        <v>23</v>
      </c>
      <c r="E4092" t="s">
        <v>24</v>
      </c>
      <c r="F4092" t="s">
        <v>6812</v>
      </c>
      <c r="G4092" t="s">
        <v>6813</v>
      </c>
      <c r="H4092" t="s">
        <v>5110</v>
      </c>
      <c r="I4092" t="s">
        <v>5111</v>
      </c>
      <c r="J4092" t="s">
        <v>5068</v>
      </c>
      <c r="K4092" t="s">
        <v>5069</v>
      </c>
      <c r="L4092" t="s">
        <v>31</v>
      </c>
      <c r="M4092" s="1">
        <v>154071</v>
      </c>
      <c r="N4092" s="1">
        <v>0</v>
      </c>
      <c r="O4092" s="1">
        <v>154071</v>
      </c>
      <c r="P4092" s="1">
        <v>0</v>
      </c>
      <c r="Q4092" t="s">
        <v>8007</v>
      </c>
      <c r="R4092">
        <v>48925</v>
      </c>
      <c r="S4092" t="s">
        <v>8008</v>
      </c>
      <c r="T4092" t="s">
        <v>3038</v>
      </c>
      <c r="U4092" t="s">
        <v>8009</v>
      </c>
      <c r="V4092" t="s">
        <v>8010</v>
      </c>
      <c r="W4092">
        <v>0</v>
      </c>
    </row>
    <row r="4093" spans="1:23" x14ac:dyDescent="0.3">
      <c r="A4093">
        <v>38925</v>
      </c>
      <c r="B4093" s="2">
        <v>45797</v>
      </c>
      <c r="C4093" s="2">
        <v>45797.526388888888</v>
      </c>
      <c r="D4093" t="s">
        <v>23</v>
      </c>
      <c r="E4093" t="s">
        <v>24</v>
      </c>
      <c r="F4093" t="s">
        <v>6851</v>
      </c>
      <c r="G4093" t="s">
        <v>6852</v>
      </c>
      <c r="H4093" t="s">
        <v>5098</v>
      </c>
      <c r="I4093" t="s">
        <v>5099</v>
      </c>
      <c r="J4093" t="s">
        <v>5068</v>
      </c>
      <c r="K4093" t="s">
        <v>5069</v>
      </c>
      <c r="L4093" t="s">
        <v>31</v>
      </c>
      <c r="M4093" s="1">
        <v>154347</v>
      </c>
      <c r="N4093" s="1">
        <v>0</v>
      </c>
      <c r="O4093" s="1">
        <v>154347</v>
      </c>
      <c r="P4093" s="1">
        <v>0</v>
      </c>
      <c r="Q4093" t="s">
        <v>8011</v>
      </c>
      <c r="R4093">
        <v>49025</v>
      </c>
      <c r="S4093" t="s">
        <v>8012</v>
      </c>
      <c r="T4093" t="s">
        <v>2935</v>
      </c>
      <c r="U4093" t="s">
        <v>7942</v>
      </c>
      <c r="V4093" t="s">
        <v>8013</v>
      </c>
      <c r="W4093">
        <v>0</v>
      </c>
    </row>
    <row r="4094" spans="1:23" x14ac:dyDescent="0.3">
      <c r="A4094">
        <v>39025</v>
      </c>
      <c r="B4094" s="2">
        <v>45797</v>
      </c>
      <c r="C4094" s="2">
        <v>45797.536805555559</v>
      </c>
      <c r="D4094" t="s">
        <v>23</v>
      </c>
      <c r="E4094" t="s">
        <v>24</v>
      </c>
      <c r="F4094" t="s">
        <v>6836</v>
      </c>
      <c r="G4094" t="s">
        <v>6837</v>
      </c>
      <c r="H4094" t="s">
        <v>5148</v>
      </c>
      <c r="I4094" t="s">
        <v>5149</v>
      </c>
      <c r="J4094" t="s">
        <v>5068</v>
      </c>
      <c r="K4094" t="s">
        <v>5069</v>
      </c>
      <c r="L4094" t="s">
        <v>31</v>
      </c>
      <c r="M4094" s="1">
        <v>217815</v>
      </c>
      <c r="N4094" s="1">
        <v>0</v>
      </c>
      <c r="O4094" s="1">
        <v>217815</v>
      </c>
      <c r="P4094" s="1">
        <v>0</v>
      </c>
      <c r="Q4094" t="s">
        <v>8014</v>
      </c>
      <c r="R4094">
        <v>49225</v>
      </c>
      <c r="S4094" t="s">
        <v>8015</v>
      </c>
      <c r="T4094" t="s">
        <v>3052</v>
      </c>
      <c r="U4094" t="s">
        <v>7913</v>
      </c>
      <c r="V4094" t="s">
        <v>8016</v>
      </c>
      <c r="W4094">
        <v>0</v>
      </c>
    </row>
    <row r="4095" spans="1:23" x14ac:dyDescent="0.3">
      <c r="A4095">
        <v>39125</v>
      </c>
      <c r="B4095" s="2">
        <v>45797</v>
      </c>
      <c r="C4095" s="2">
        <v>45797.546527777777</v>
      </c>
      <c r="D4095" t="s">
        <v>23</v>
      </c>
      <c r="E4095" t="s">
        <v>24</v>
      </c>
      <c r="F4095" t="s">
        <v>6836</v>
      </c>
      <c r="G4095" t="s">
        <v>6837</v>
      </c>
      <c r="H4095" t="s">
        <v>5148</v>
      </c>
      <c r="I4095" t="s">
        <v>5149</v>
      </c>
      <c r="J4095" t="s">
        <v>5068</v>
      </c>
      <c r="K4095" t="s">
        <v>5069</v>
      </c>
      <c r="L4095" t="s">
        <v>31</v>
      </c>
      <c r="M4095" s="1">
        <v>183640</v>
      </c>
      <c r="N4095" s="1">
        <v>0</v>
      </c>
      <c r="O4095" s="1">
        <v>183640</v>
      </c>
      <c r="P4095" s="1">
        <v>0</v>
      </c>
      <c r="Q4095" t="s">
        <v>8017</v>
      </c>
      <c r="R4095">
        <v>49125</v>
      </c>
      <c r="S4095" t="s">
        <v>3976</v>
      </c>
      <c r="T4095" t="s">
        <v>8018</v>
      </c>
      <c r="U4095" t="s">
        <v>8019</v>
      </c>
      <c r="V4095" t="s">
        <v>8020</v>
      </c>
      <c r="W4095">
        <v>0</v>
      </c>
    </row>
    <row r="4096" spans="1:23" x14ac:dyDescent="0.3">
      <c r="A4096">
        <v>39225</v>
      </c>
      <c r="B4096" s="2">
        <v>45797</v>
      </c>
      <c r="C4096" s="2">
        <v>45797.70416666667</v>
      </c>
      <c r="D4096" t="s">
        <v>23</v>
      </c>
      <c r="E4096" t="s">
        <v>24</v>
      </c>
      <c r="F4096" t="s">
        <v>6831</v>
      </c>
      <c r="G4096" t="s">
        <v>6832</v>
      </c>
      <c r="H4096" t="s">
        <v>5207</v>
      </c>
      <c r="I4096" t="s">
        <v>118</v>
      </c>
      <c r="J4096" t="s">
        <v>5068</v>
      </c>
      <c r="K4096" t="s">
        <v>5069</v>
      </c>
      <c r="L4096" t="s">
        <v>31</v>
      </c>
      <c r="M4096" s="1">
        <v>1000000</v>
      </c>
      <c r="N4096" s="1">
        <v>-24179</v>
      </c>
      <c r="O4096" s="1">
        <v>975821</v>
      </c>
      <c r="P4096" s="1">
        <v>0</v>
      </c>
      <c r="Q4096" t="s">
        <v>8021</v>
      </c>
      <c r="R4096">
        <v>49325</v>
      </c>
      <c r="S4096" t="s">
        <v>8022</v>
      </c>
      <c r="T4096" t="s">
        <v>8023</v>
      </c>
      <c r="U4096" t="s">
        <v>8024</v>
      </c>
      <c r="V4096" t="s">
        <v>8025</v>
      </c>
      <c r="W4096">
        <v>0</v>
      </c>
    </row>
    <row r="4097" spans="1:23" x14ac:dyDescent="0.3">
      <c r="A4097">
        <v>39325</v>
      </c>
      <c r="B4097" s="2">
        <v>45798</v>
      </c>
      <c r="C4097" s="2">
        <v>45798.617361111108</v>
      </c>
      <c r="D4097" t="s">
        <v>23</v>
      </c>
      <c r="E4097" t="s">
        <v>24</v>
      </c>
      <c r="F4097" t="s">
        <v>6812</v>
      </c>
      <c r="G4097" t="s">
        <v>6813</v>
      </c>
      <c r="H4097" t="s">
        <v>5266</v>
      </c>
      <c r="I4097" t="s">
        <v>5267</v>
      </c>
      <c r="J4097" t="s">
        <v>5068</v>
      </c>
      <c r="K4097" t="s">
        <v>5069</v>
      </c>
      <c r="L4097" t="s">
        <v>31</v>
      </c>
      <c r="M4097" s="1">
        <v>2564169</v>
      </c>
      <c r="N4097" s="1">
        <v>0</v>
      </c>
      <c r="O4097" s="1">
        <v>2564169</v>
      </c>
      <c r="P4097" s="1">
        <v>0</v>
      </c>
      <c r="Q4097" t="s">
        <v>8026</v>
      </c>
      <c r="R4097">
        <v>49425</v>
      </c>
      <c r="S4097" t="s">
        <v>8027</v>
      </c>
      <c r="T4097" t="s">
        <v>8028</v>
      </c>
      <c r="U4097" t="s">
        <v>8029</v>
      </c>
      <c r="V4097" t="s">
        <v>8030</v>
      </c>
      <c r="W4097">
        <v>0</v>
      </c>
    </row>
    <row r="4098" spans="1:23" x14ac:dyDescent="0.3">
      <c r="A4098">
        <v>39325</v>
      </c>
      <c r="B4098" s="2">
        <v>45798</v>
      </c>
      <c r="C4098" s="2">
        <v>45798.617361111108</v>
      </c>
      <c r="D4098" t="s">
        <v>23</v>
      </c>
      <c r="E4098" t="s">
        <v>24</v>
      </c>
      <c r="F4098" t="s">
        <v>6812</v>
      </c>
      <c r="G4098" t="s">
        <v>6813</v>
      </c>
      <c r="H4098" t="s">
        <v>5268</v>
      </c>
      <c r="I4098" t="s">
        <v>5269</v>
      </c>
      <c r="J4098" t="s">
        <v>5068</v>
      </c>
      <c r="K4098" t="s">
        <v>5069</v>
      </c>
      <c r="L4098" t="s">
        <v>31</v>
      </c>
      <c r="M4098" s="1">
        <v>5546667</v>
      </c>
      <c r="N4098" s="1">
        <v>0</v>
      </c>
      <c r="O4098" s="1">
        <v>5546667</v>
      </c>
      <c r="P4098" s="1">
        <v>0</v>
      </c>
      <c r="Q4098" t="s">
        <v>8026</v>
      </c>
      <c r="R4098">
        <v>49425</v>
      </c>
      <c r="S4098" t="s">
        <v>8027</v>
      </c>
      <c r="T4098" t="s">
        <v>8028</v>
      </c>
      <c r="U4098" t="s">
        <v>8029</v>
      </c>
      <c r="V4098" t="s">
        <v>8030</v>
      </c>
      <c r="W4098">
        <v>0</v>
      </c>
    </row>
    <row r="4099" spans="1:23" x14ac:dyDescent="0.3">
      <c r="A4099">
        <v>39325</v>
      </c>
      <c r="B4099" s="2">
        <v>45798</v>
      </c>
      <c r="C4099" s="2">
        <v>45798.617361111108</v>
      </c>
      <c r="D4099" t="s">
        <v>23</v>
      </c>
      <c r="E4099" t="s">
        <v>24</v>
      </c>
      <c r="F4099" t="s">
        <v>6812</v>
      </c>
      <c r="G4099" t="s">
        <v>6813</v>
      </c>
      <c r="H4099" t="s">
        <v>5388</v>
      </c>
      <c r="I4099" t="s">
        <v>5389</v>
      </c>
      <c r="J4099" t="s">
        <v>5068</v>
      </c>
      <c r="K4099" t="s">
        <v>5069</v>
      </c>
      <c r="L4099" t="s">
        <v>31</v>
      </c>
      <c r="M4099" s="1">
        <v>26835627</v>
      </c>
      <c r="N4099" s="1">
        <v>0</v>
      </c>
      <c r="O4099" s="1">
        <v>26835627</v>
      </c>
      <c r="P4099" s="1">
        <v>0</v>
      </c>
      <c r="Q4099" t="s">
        <v>8026</v>
      </c>
      <c r="R4099">
        <v>49425</v>
      </c>
      <c r="S4099" t="s">
        <v>8027</v>
      </c>
      <c r="T4099" t="s">
        <v>8028</v>
      </c>
      <c r="U4099" t="s">
        <v>8029</v>
      </c>
      <c r="V4099" t="s">
        <v>8030</v>
      </c>
      <c r="W4099">
        <v>0</v>
      </c>
    </row>
    <row r="4100" spans="1:23" x14ac:dyDescent="0.3">
      <c r="A4100">
        <v>39325</v>
      </c>
      <c r="B4100" s="2">
        <v>45798</v>
      </c>
      <c r="C4100" s="2">
        <v>45798.617361111108</v>
      </c>
      <c r="D4100" t="s">
        <v>23</v>
      </c>
      <c r="E4100" t="s">
        <v>24</v>
      </c>
      <c r="F4100" t="s">
        <v>6812</v>
      </c>
      <c r="G4100" t="s">
        <v>6813</v>
      </c>
      <c r="H4100" t="s">
        <v>5274</v>
      </c>
      <c r="I4100" t="s">
        <v>5275</v>
      </c>
      <c r="J4100" t="s">
        <v>5068</v>
      </c>
      <c r="K4100" t="s">
        <v>5069</v>
      </c>
      <c r="L4100" t="s">
        <v>31</v>
      </c>
      <c r="M4100" s="1">
        <v>1058055</v>
      </c>
      <c r="N4100" s="1">
        <v>0</v>
      </c>
      <c r="O4100" s="1">
        <v>1058055</v>
      </c>
      <c r="P4100" s="1">
        <v>0</v>
      </c>
      <c r="Q4100" t="s">
        <v>8026</v>
      </c>
      <c r="R4100">
        <v>49425</v>
      </c>
      <c r="S4100" t="s">
        <v>8027</v>
      </c>
      <c r="T4100" t="s">
        <v>8028</v>
      </c>
      <c r="U4100" t="s">
        <v>8029</v>
      </c>
      <c r="V4100" t="s">
        <v>8030</v>
      </c>
      <c r="W4100">
        <v>0</v>
      </c>
    </row>
    <row r="4101" spans="1:23" x14ac:dyDescent="0.3">
      <c r="A4101">
        <v>39325</v>
      </c>
      <c r="B4101" s="2">
        <v>45798</v>
      </c>
      <c r="C4101" s="2">
        <v>45798.617361111108</v>
      </c>
      <c r="D4101" t="s">
        <v>23</v>
      </c>
      <c r="E4101" t="s">
        <v>24</v>
      </c>
      <c r="F4101" t="s">
        <v>6812</v>
      </c>
      <c r="G4101" t="s">
        <v>6813</v>
      </c>
      <c r="H4101" t="s">
        <v>5262</v>
      </c>
      <c r="I4101" t="s">
        <v>5263</v>
      </c>
      <c r="J4101" t="s">
        <v>5068</v>
      </c>
      <c r="K4101" t="s">
        <v>5069</v>
      </c>
      <c r="L4101" t="s">
        <v>31</v>
      </c>
      <c r="M4101" s="1">
        <v>1032781</v>
      </c>
      <c r="N4101" s="1">
        <v>0</v>
      </c>
      <c r="O4101" s="1">
        <v>1032781</v>
      </c>
      <c r="P4101" s="1">
        <v>0</v>
      </c>
      <c r="Q4101" t="s">
        <v>8026</v>
      </c>
      <c r="R4101">
        <v>49425</v>
      </c>
      <c r="S4101" t="s">
        <v>8027</v>
      </c>
      <c r="T4101" t="s">
        <v>8028</v>
      </c>
      <c r="U4101" t="s">
        <v>8029</v>
      </c>
      <c r="V4101" t="s">
        <v>8030</v>
      </c>
      <c r="W4101">
        <v>0</v>
      </c>
    </row>
    <row r="4102" spans="1:23" x14ac:dyDescent="0.3">
      <c r="A4102">
        <v>39325</v>
      </c>
      <c r="B4102" s="2">
        <v>45798</v>
      </c>
      <c r="C4102" s="2">
        <v>45798.617361111108</v>
      </c>
      <c r="D4102" t="s">
        <v>23</v>
      </c>
      <c r="E4102" t="s">
        <v>24</v>
      </c>
      <c r="F4102" t="s">
        <v>6812</v>
      </c>
      <c r="G4102" t="s">
        <v>6813</v>
      </c>
      <c r="H4102" t="s">
        <v>5601</v>
      </c>
      <c r="I4102" t="s">
        <v>5602</v>
      </c>
      <c r="J4102" t="s">
        <v>5068</v>
      </c>
      <c r="K4102" t="s">
        <v>5069</v>
      </c>
      <c r="L4102" t="s">
        <v>31</v>
      </c>
      <c r="M4102" s="1">
        <v>40843374</v>
      </c>
      <c r="N4102" s="1">
        <v>0</v>
      </c>
      <c r="O4102" s="1">
        <v>40843374</v>
      </c>
      <c r="P4102" s="1">
        <v>0</v>
      </c>
      <c r="Q4102" t="s">
        <v>8026</v>
      </c>
      <c r="R4102">
        <v>49425</v>
      </c>
      <c r="S4102" t="s">
        <v>8027</v>
      </c>
      <c r="T4102" t="s">
        <v>8028</v>
      </c>
      <c r="U4102" t="s">
        <v>8029</v>
      </c>
      <c r="V4102" t="s">
        <v>8030</v>
      </c>
      <c r="W4102">
        <v>0</v>
      </c>
    </row>
    <row r="4103" spans="1:23" x14ac:dyDescent="0.3">
      <c r="A4103">
        <v>39325</v>
      </c>
      <c r="B4103" s="2">
        <v>45798</v>
      </c>
      <c r="C4103" s="2">
        <v>45798.617361111108</v>
      </c>
      <c r="D4103" t="s">
        <v>23</v>
      </c>
      <c r="E4103" t="s">
        <v>24</v>
      </c>
      <c r="F4103" t="s">
        <v>6812</v>
      </c>
      <c r="G4103" t="s">
        <v>6813</v>
      </c>
      <c r="H4103" t="s">
        <v>5276</v>
      </c>
      <c r="I4103" t="s">
        <v>5277</v>
      </c>
      <c r="J4103" t="s">
        <v>5068</v>
      </c>
      <c r="K4103" t="s">
        <v>5069</v>
      </c>
      <c r="L4103" t="s">
        <v>31</v>
      </c>
      <c r="M4103" s="1">
        <v>343400308</v>
      </c>
      <c r="N4103" s="1">
        <v>0</v>
      </c>
      <c r="O4103" s="1">
        <v>343400308</v>
      </c>
      <c r="P4103" s="1">
        <v>0</v>
      </c>
      <c r="Q4103" t="s">
        <v>8026</v>
      </c>
      <c r="R4103">
        <v>49425</v>
      </c>
      <c r="S4103" t="s">
        <v>8027</v>
      </c>
      <c r="T4103" t="s">
        <v>8028</v>
      </c>
      <c r="U4103" t="s">
        <v>8029</v>
      </c>
      <c r="V4103" t="s">
        <v>8030</v>
      </c>
      <c r="W4103">
        <v>0</v>
      </c>
    </row>
    <row r="4104" spans="1:23" x14ac:dyDescent="0.3">
      <c r="A4104">
        <v>39325</v>
      </c>
      <c r="B4104" s="2">
        <v>45798</v>
      </c>
      <c r="C4104" s="2">
        <v>45798.617361111108</v>
      </c>
      <c r="D4104" t="s">
        <v>23</v>
      </c>
      <c r="E4104" t="s">
        <v>24</v>
      </c>
      <c r="F4104" t="s">
        <v>6812</v>
      </c>
      <c r="G4104" t="s">
        <v>6813</v>
      </c>
      <c r="H4104" t="s">
        <v>5272</v>
      </c>
      <c r="I4104" t="s">
        <v>5273</v>
      </c>
      <c r="J4104" t="s">
        <v>5068</v>
      </c>
      <c r="K4104" t="s">
        <v>5069</v>
      </c>
      <c r="L4104" t="s">
        <v>31</v>
      </c>
      <c r="M4104" s="1">
        <v>6254362</v>
      </c>
      <c r="N4104" s="1">
        <v>0</v>
      </c>
      <c r="O4104" s="1">
        <v>6254362</v>
      </c>
      <c r="P4104" s="1">
        <v>0</v>
      </c>
      <c r="Q4104" t="s">
        <v>8026</v>
      </c>
      <c r="R4104">
        <v>49425</v>
      </c>
      <c r="S4104" t="s">
        <v>8027</v>
      </c>
      <c r="T4104" t="s">
        <v>8028</v>
      </c>
      <c r="U4104" t="s">
        <v>8029</v>
      </c>
      <c r="V4104" t="s">
        <v>8030</v>
      </c>
      <c r="W4104">
        <v>0</v>
      </c>
    </row>
    <row r="4105" spans="1:23" x14ac:dyDescent="0.3">
      <c r="A4105">
        <v>39325</v>
      </c>
      <c r="B4105" s="2">
        <v>45798</v>
      </c>
      <c r="C4105" s="2">
        <v>45798.617361111108</v>
      </c>
      <c r="D4105" t="s">
        <v>23</v>
      </c>
      <c r="E4105" t="s">
        <v>24</v>
      </c>
      <c r="F4105" t="s">
        <v>6812</v>
      </c>
      <c r="G4105" t="s">
        <v>6813</v>
      </c>
      <c r="H4105" t="s">
        <v>5270</v>
      </c>
      <c r="I4105" t="s">
        <v>5271</v>
      </c>
      <c r="J4105" t="s">
        <v>5068</v>
      </c>
      <c r="K4105" t="s">
        <v>5069</v>
      </c>
      <c r="L4105" t="s">
        <v>31</v>
      </c>
      <c r="M4105" s="1">
        <v>4715440</v>
      </c>
      <c r="N4105" s="1">
        <v>0</v>
      </c>
      <c r="O4105" s="1">
        <v>4715440</v>
      </c>
      <c r="P4105" s="1">
        <v>0</v>
      </c>
      <c r="Q4105" t="s">
        <v>8026</v>
      </c>
      <c r="R4105">
        <v>49425</v>
      </c>
      <c r="S4105" t="s">
        <v>8027</v>
      </c>
      <c r="T4105" t="s">
        <v>8028</v>
      </c>
      <c r="U4105" t="s">
        <v>8029</v>
      </c>
      <c r="V4105" t="s">
        <v>8030</v>
      </c>
      <c r="W4105">
        <v>0</v>
      </c>
    </row>
    <row r="4106" spans="1:23" x14ac:dyDescent="0.3">
      <c r="A4106">
        <v>39325</v>
      </c>
      <c r="B4106" s="2">
        <v>45798</v>
      </c>
      <c r="C4106" s="2">
        <v>45798.617361111108</v>
      </c>
      <c r="D4106" t="s">
        <v>23</v>
      </c>
      <c r="E4106" t="s">
        <v>24</v>
      </c>
      <c r="F4106" t="s">
        <v>6812</v>
      </c>
      <c r="G4106" t="s">
        <v>6813</v>
      </c>
      <c r="H4106" t="s">
        <v>5386</v>
      </c>
      <c r="I4106" t="s">
        <v>5387</v>
      </c>
      <c r="J4106" t="s">
        <v>5068</v>
      </c>
      <c r="K4106" t="s">
        <v>5069</v>
      </c>
      <c r="L4106" t="s">
        <v>31</v>
      </c>
      <c r="M4106" s="1">
        <v>3336005</v>
      </c>
      <c r="N4106" s="1">
        <v>0</v>
      </c>
      <c r="O4106" s="1">
        <v>3336005</v>
      </c>
      <c r="P4106" s="1">
        <v>0</v>
      </c>
      <c r="Q4106" t="s">
        <v>8026</v>
      </c>
      <c r="R4106">
        <v>49425</v>
      </c>
      <c r="S4106" t="s">
        <v>8027</v>
      </c>
      <c r="T4106" t="s">
        <v>8028</v>
      </c>
      <c r="U4106" t="s">
        <v>8029</v>
      </c>
      <c r="V4106" t="s">
        <v>8030</v>
      </c>
      <c r="W4106">
        <v>0</v>
      </c>
    </row>
    <row r="4107" spans="1:23" x14ac:dyDescent="0.3">
      <c r="A4107">
        <v>39425</v>
      </c>
      <c r="B4107" s="2">
        <v>45798</v>
      </c>
      <c r="C4107" s="2">
        <v>45798.663194444445</v>
      </c>
      <c r="D4107" t="s">
        <v>23</v>
      </c>
      <c r="E4107" t="s">
        <v>24</v>
      </c>
      <c r="F4107" t="s">
        <v>6812</v>
      </c>
      <c r="G4107" t="s">
        <v>6813</v>
      </c>
      <c r="H4107" t="s">
        <v>5345</v>
      </c>
      <c r="I4107" t="s">
        <v>5346</v>
      </c>
      <c r="J4107" t="s">
        <v>5068</v>
      </c>
      <c r="K4107" t="s">
        <v>5069</v>
      </c>
      <c r="L4107" t="s">
        <v>31</v>
      </c>
      <c r="M4107" s="1">
        <v>4249800</v>
      </c>
      <c r="N4107" s="1">
        <v>0</v>
      </c>
      <c r="O4107" s="1">
        <v>4249800</v>
      </c>
      <c r="P4107" s="1">
        <v>0</v>
      </c>
      <c r="Q4107" t="s">
        <v>8031</v>
      </c>
      <c r="R4107">
        <v>49625</v>
      </c>
      <c r="S4107" t="s">
        <v>8032</v>
      </c>
      <c r="T4107" t="s">
        <v>8033</v>
      </c>
      <c r="U4107" t="s">
        <v>8034</v>
      </c>
      <c r="V4107" t="s">
        <v>8035</v>
      </c>
      <c r="W4107">
        <v>0</v>
      </c>
    </row>
    <row r="4108" spans="1:23" x14ac:dyDescent="0.3">
      <c r="A4108">
        <v>39425</v>
      </c>
      <c r="B4108" s="2">
        <v>45798</v>
      </c>
      <c r="C4108" s="2">
        <v>45798.663194444445</v>
      </c>
      <c r="D4108" t="s">
        <v>23</v>
      </c>
      <c r="E4108" t="s">
        <v>24</v>
      </c>
      <c r="F4108" t="s">
        <v>6812</v>
      </c>
      <c r="G4108" t="s">
        <v>6813</v>
      </c>
      <c r="H4108" t="s">
        <v>5341</v>
      </c>
      <c r="I4108" t="s">
        <v>5342</v>
      </c>
      <c r="J4108" t="s">
        <v>5068</v>
      </c>
      <c r="K4108" t="s">
        <v>5069</v>
      </c>
      <c r="L4108" t="s">
        <v>31</v>
      </c>
      <c r="M4108" s="1">
        <v>16990000</v>
      </c>
      <c r="N4108" s="1">
        <v>0</v>
      </c>
      <c r="O4108" s="1">
        <v>16990000</v>
      </c>
      <c r="P4108" s="1">
        <v>0</v>
      </c>
      <c r="Q4108" t="s">
        <v>8031</v>
      </c>
      <c r="R4108">
        <v>49625</v>
      </c>
      <c r="S4108" t="s">
        <v>8032</v>
      </c>
      <c r="T4108" t="s">
        <v>8033</v>
      </c>
      <c r="U4108" t="s">
        <v>8034</v>
      </c>
      <c r="V4108" t="s">
        <v>8035</v>
      </c>
      <c r="W4108">
        <v>0</v>
      </c>
    </row>
    <row r="4109" spans="1:23" x14ac:dyDescent="0.3">
      <c r="A4109">
        <v>39425</v>
      </c>
      <c r="B4109" s="2">
        <v>45798</v>
      </c>
      <c r="C4109" s="2">
        <v>45798.663194444445</v>
      </c>
      <c r="D4109" t="s">
        <v>23</v>
      </c>
      <c r="E4109" t="s">
        <v>24</v>
      </c>
      <c r="F4109" t="s">
        <v>6812</v>
      </c>
      <c r="G4109" t="s">
        <v>6813</v>
      </c>
      <c r="H4109" t="s">
        <v>5337</v>
      </c>
      <c r="I4109" t="s">
        <v>5338</v>
      </c>
      <c r="J4109" t="s">
        <v>5068</v>
      </c>
      <c r="K4109" t="s">
        <v>5069</v>
      </c>
      <c r="L4109" t="s">
        <v>31</v>
      </c>
      <c r="M4109" s="1">
        <v>12742600</v>
      </c>
      <c r="N4109" s="1">
        <v>0</v>
      </c>
      <c r="O4109" s="1">
        <v>12742600</v>
      </c>
      <c r="P4109" s="1">
        <v>0</v>
      </c>
      <c r="Q4109" t="s">
        <v>8031</v>
      </c>
      <c r="R4109">
        <v>49625</v>
      </c>
      <c r="S4109" t="s">
        <v>8032</v>
      </c>
      <c r="T4109" t="s">
        <v>8033</v>
      </c>
      <c r="U4109" t="s">
        <v>8034</v>
      </c>
      <c r="V4109" t="s">
        <v>8035</v>
      </c>
      <c r="W4109">
        <v>0</v>
      </c>
    </row>
    <row r="4110" spans="1:23" x14ac:dyDescent="0.3">
      <c r="A4110">
        <v>39425</v>
      </c>
      <c r="B4110" s="2">
        <v>45798</v>
      </c>
      <c r="C4110" s="2">
        <v>45798.663194444445</v>
      </c>
      <c r="D4110" t="s">
        <v>23</v>
      </c>
      <c r="E4110" t="s">
        <v>24</v>
      </c>
      <c r="F4110" t="s">
        <v>6812</v>
      </c>
      <c r="G4110" t="s">
        <v>6813</v>
      </c>
      <c r="H4110" t="s">
        <v>5339</v>
      </c>
      <c r="I4110" t="s">
        <v>5340</v>
      </c>
      <c r="J4110" t="s">
        <v>5068</v>
      </c>
      <c r="K4110" t="s">
        <v>5069</v>
      </c>
      <c r="L4110" t="s">
        <v>31</v>
      </c>
      <c r="M4110" s="1">
        <v>43706600</v>
      </c>
      <c r="N4110" s="1">
        <v>0</v>
      </c>
      <c r="O4110" s="1">
        <v>43706600</v>
      </c>
      <c r="P4110" s="1">
        <v>0</v>
      </c>
      <c r="Q4110" t="s">
        <v>8031</v>
      </c>
      <c r="R4110">
        <v>49625</v>
      </c>
      <c r="S4110" t="s">
        <v>8032</v>
      </c>
      <c r="T4110" t="s">
        <v>8033</v>
      </c>
      <c r="U4110" t="s">
        <v>8034</v>
      </c>
      <c r="V4110" t="s">
        <v>8035</v>
      </c>
      <c r="W4110">
        <v>0</v>
      </c>
    </row>
    <row r="4111" spans="1:23" x14ac:dyDescent="0.3">
      <c r="A4111">
        <v>39425</v>
      </c>
      <c r="B4111" s="2">
        <v>45798</v>
      </c>
      <c r="C4111" s="2">
        <v>45798.663194444445</v>
      </c>
      <c r="D4111" t="s">
        <v>23</v>
      </c>
      <c r="E4111" t="s">
        <v>24</v>
      </c>
      <c r="F4111" t="s">
        <v>6812</v>
      </c>
      <c r="G4111" t="s">
        <v>6813</v>
      </c>
      <c r="H4111" t="s">
        <v>5347</v>
      </c>
      <c r="I4111" t="s">
        <v>5348</v>
      </c>
      <c r="J4111" t="s">
        <v>5068</v>
      </c>
      <c r="K4111" t="s">
        <v>5069</v>
      </c>
      <c r="L4111" t="s">
        <v>31</v>
      </c>
      <c r="M4111" s="1">
        <v>2128400</v>
      </c>
      <c r="N4111" s="1">
        <v>0</v>
      </c>
      <c r="O4111" s="1">
        <v>2128400</v>
      </c>
      <c r="P4111" s="1">
        <v>0</v>
      </c>
      <c r="Q4111" t="s">
        <v>8031</v>
      </c>
      <c r="R4111">
        <v>49625</v>
      </c>
      <c r="S4111" t="s">
        <v>8032</v>
      </c>
      <c r="T4111" t="s">
        <v>8033</v>
      </c>
      <c r="U4111" t="s">
        <v>8034</v>
      </c>
      <c r="V4111" t="s">
        <v>8035</v>
      </c>
      <c r="W4111">
        <v>0</v>
      </c>
    </row>
    <row r="4112" spans="1:23" x14ac:dyDescent="0.3">
      <c r="A4112">
        <v>39425</v>
      </c>
      <c r="B4112" s="2">
        <v>45798</v>
      </c>
      <c r="C4112" s="2">
        <v>45798.663194444445</v>
      </c>
      <c r="D4112" t="s">
        <v>23</v>
      </c>
      <c r="E4112" t="s">
        <v>24</v>
      </c>
      <c r="F4112" t="s">
        <v>6812</v>
      </c>
      <c r="G4112" t="s">
        <v>6813</v>
      </c>
      <c r="H4112" t="s">
        <v>5343</v>
      </c>
      <c r="I4112" t="s">
        <v>5344</v>
      </c>
      <c r="J4112" t="s">
        <v>5068</v>
      </c>
      <c r="K4112" t="s">
        <v>5069</v>
      </c>
      <c r="L4112" t="s">
        <v>31</v>
      </c>
      <c r="M4112" s="1">
        <v>2128400</v>
      </c>
      <c r="N4112" s="1">
        <v>0</v>
      </c>
      <c r="O4112" s="1">
        <v>2128400</v>
      </c>
      <c r="P4112" s="1">
        <v>0</v>
      </c>
      <c r="Q4112" t="s">
        <v>8031</v>
      </c>
      <c r="R4112">
        <v>49625</v>
      </c>
      <c r="S4112" t="s">
        <v>8032</v>
      </c>
      <c r="T4112" t="s">
        <v>8033</v>
      </c>
      <c r="U4112" t="s">
        <v>8034</v>
      </c>
      <c r="V4112" t="s">
        <v>8035</v>
      </c>
      <c r="W4112">
        <v>0</v>
      </c>
    </row>
    <row r="4113" spans="1:23" x14ac:dyDescent="0.3">
      <c r="A4113">
        <v>39425</v>
      </c>
      <c r="B4113" s="2">
        <v>45798</v>
      </c>
      <c r="C4113" s="2">
        <v>45798.663194444445</v>
      </c>
      <c r="D4113" t="s">
        <v>23</v>
      </c>
      <c r="E4113" t="s">
        <v>24</v>
      </c>
      <c r="F4113" t="s">
        <v>6812</v>
      </c>
      <c r="G4113" t="s">
        <v>6813</v>
      </c>
      <c r="H4113" t="s">
        <v>5329</v>
      </c>
      <c r="I4113" t="s">
        <v>5330</v>
      </c>
      <c r="J4113" t="s">
        <v>5068</v>
      </c>
      <c r="K4113" t="s">
        <v>5069</v>
      </c>
      <c r="L4113" t="s">
        <v>31</v>
      </c>
      <c r="M4113" s="1">
        <v>30959200</v>
      </c>
      <c r="N4113" s="1">
        <v>0</v>
      </c>
      <c r="O4113" s="1">
        <v>30959200</v>
      </c>
      <c r="P4113" s="1">
        <v>0</v>
      </c>
      <c r="Q4113" t="s">
        <v>8031</v>
      </c>
      <c r="R4113">
        <v>49625</v>
      </c>
      <c r="S4113" t="s">
        <v>8032</v>
      </c>
      <c r="T4113" t="s">
        <v>8033</v>
      </c>
      <c r="U4113" t="s">
        <v>8034</v>
      </c>
      <c r="V4113" t="s">
        <v>8035</v>
      </c>
      <c r="W4113">
        <v>0</v>
      </c>
    </row>
    <row r="4114" spans="1:23" x14ac:dyDescent="0.3">
      <c r="A4114">
        <v>39425</v>
      </c>
      <c r="B4114" s="2">
        <v>45798</v>
      </c>
      <c r="C4114" s="2">
        <v>45798.663194444445</v>
      </c>
      <c r="D4114" t="s">
        <v>23</v>
      </c>
      <c r="E4114" t="s">
        <v>24</v>
      </c>
      <c r="F4114" t="s">
        <v>6812</v>
      </c>
      <c r="G4114" t="s">
        <v>6813</v>
      </c>
      <c r="H4114" t="s">
        <v>5335</v>
      </c>
      <c r="I4114" t="s">
        <v>5336</v>
      </c>
      <c r="J4114" t="s">
        <v>5068</v>
      </c>
      <c r="K4114" t="s">
        <v>5069</v>
      </c>
      <c r="L4114" t="s">
        <v>31</v>
      </c>
      <c r="M4114" s="1">
        <v>7195200</v>
      </c>
      <c r="N4114" s="1">
        <v>0</v>
      </c>
      <c r="O4114" s="1">
        <v>7195200</v>
      </c>
      <c r="P4114" s="1">
        <v>0</v>
      </c>
      <c r="Q4114" t="s">
        <v>8031</v>
      </c>
      <c r="R4114">
        <v>49625</v>
      </c>
      <c r="S4114" t="s">
        <v>8032</v>
      </c>
      <c r="T4114" t="s">
        <v>8033</v>
      </c>
      <c r="U4114" t="s">
        <v>8034</v>
      </c>
      <c r="V4114" t="s">
        <v>8035</v>
      </c>
      <c r="W4114">
        <v>0</v>
      </c>
    </row>
    <row r="4115" spans="1:23" x14ac:dyDescent="0.3">
      <c r="A4115">
        <v>39525</v>
      </c>
      <c r="B4115" s="2">
        <v>45799</v>
      </c>
      <c r="C4115" s="2">
        <v>45799.581944444442</v>
      </c>
      <c r="D4115" t="s">
        <v>23</v>
      </c>
      <c r="E4115" t="s">
        <v>24</v>
      </c>
      <c r="F4115" t="s">
        <v>6851</v>
      </c>
      <c r="G4115" t="s">
        <v>6852</v>
      </c>
      <c r="H4115" t="s">
        <v>5098</v>
      </c>
      <c r="I4115" t="s">
        <v>5099</v>
      </c>
      <c r="J4115" t="s">
        <v>5068</v>
      </c>
      <c r="K4115" t="s">
        <v>5069</v>
      </c>
      <c r="L4115" t="s">
        <v>31</v>
      </c>
      <c r="M4115" s="1">
        <v>22652</v>
      </c>
      <c r="N4115" s="1">
        <v>0</v>
      </c>
      <c r="O4115" s="1">
        <v>22652</v>
      </c>
      <c r="P4115" s="1">
        <v>0</v>
      </c>
      <c r="Q4115" t="s">
        <v>8036</v>
      </c>
      <c r="R4115">
        <v>49725</v>
      </c>
      <c r="S4115" t="s">
        <v>457</v>
      </c>
      <c r="T4115" t="s">
        <v>3066</v>
      </c>
      <c r="U4115" t="s">
        <v>8037</v>
      </c>
      <c r="V4115" t="s">
        <v>8038</v>
      </c>
      <c r="W4115">
        <v>0</v>
      </c>
    </row>
    <row r="4116" spans="1:23" x14ac:dyDescent="0.3">
      <c r="A4116">
        <v>39525</v>
      </c>
      <c r="B4116" s="2">
        <v>45799</v>
      </c>
      <c r="C4116" s="2">
        <v>45799.581944444442</v>
      </c>
      <c r="D4116" t="s">
        <v>23</v>
      </c>
      <c r="E4116" t="s">
        <v>24</v>
      </c>
      <c r="F4116" t="s">
        <v>6851</v>
      </c>
      <c r="G4116" t="s">
        <v>6852</v>
      </c>
      <c r="H4116" t="s">
        <v>5110</v>
      </c>
      <c r="I4116" t="s">
        <v>5111</v>
      </c>
      <c r="J4116" t="s">
        <v>5068</v>
      </c>
      <c r="K4116" t="s">
        <v>5069</v>
      </c>
      <c r="L4116" t="s">
        <v>31</v>
      </c>
      <c r="M4116" s="1">
        <v>105092</v>
      </c>
      <c r="N4116" s="1">
        <v>0</v>
      </c>
      <c r="O4116" s="1">
        <v>105092</v>
      </c>
      <c r="P4116" s="1">
        <v>0</v>
      </c>
      <c r="Q4116" t="s">
        <v>8036</v>
      </c>
      <c r="R4116">
        <v>49725</v>
      </c>
      <c r="S4116" t="s">
        <v>457</v>
      </c>
      <c r="T4116" t="s">
        <v>3066</v>
      </c>
      <c r="U4116" t="s">
        <v>8037</v>
      </c>
      <c r="V4116" t="s">
        <v>8038</v>
      </c>
      <c r="W4116">
        <v>0</v>
      </c>
    </row>
    <row r="4117" spans="1:23" x14ac:dyDescent="0.3">
      <c r="A4117">
        <v>39625</v>
      </c>
      <c r="B4117" s="2">
        <v>45799</v>
      </c>
      <c r="C4117" s="2">
        <v>45799.593055555553</v>
      </c>
      <c r="D4117" t="s">
        <v>23</v>
      </c>
      <c r="E4117" t="s">
        <v>24</v>
      </c>
      <c r="F4117" t="s">
        <v>6851</v>
      </c>
      <c r="G4117" t="s">
        <v>6852</v>
      </c>
      <c r="H4117" t="s">
        <v>5110</v>
      </c>
      <c r="I4117" t="s">
        <v>5111</v>
      </c>
      <c r="J4117" t="s">
        <v>5068</v>
      </c>
      <c r="K4117" t="s">
        <v>5069</v>
      </c>
      <c r="L4117" t="s">
        <v>31</v>
      </c>
      <c r="M4117" s="1">
        <v>160368</v>
      </c>
      <c r="N4117" s="1">
        <v>0</v>
      </c>
      <c r="O4117" s="1">
        <v>160368</v>
      </c>
      <c r="P4117" s="1">
        <v>0</v>
      </c>
      <c r="Q4117" t="s">
        <v>8039</v>
      </c>
      <c r="R4117">
        <v>49825</v>
      </c>
      <c r="S4117" t="s">
        <v>7830</v>
      </c>
      <c r="T4117" t="s">
        <v>1218</v>
      </c>
      <c r="U4117" t="s">
        <v>8040</v>
      </c>
      <c r="V4117" t="s">
        <v>8041</v>
      </c>
      <c r="W4117">
        <v>0</v>
      </c>
    </row>
    <row r="4118" spans="1:23" x14ac:dyDescent="0.3">
      <c r="A4118">
        <v>39625</v>
      </c>
      <c r="B4118" s="2">
        <v>45799</v>
      </c>
      <c r="C4118" s="2">
        <v>45799.593055555553</v>
      </c>
      <c r="D4118" t="s">
        <v>23</v>
      </c>
      <c r="E4118" t="s">
        <v>24</v>
      </c>
      <c r="F4118" t="s">
        <v>6851</v>
      </c>
      <c r="G4118" t="s">
        <v>6852</v>
      </c>
      <c r="H4118" t="s">
        <v>5098</v>
      </c>
      <c r="I4118" t="s">
        <v>5099</v>
      </c>
      <c r="J4118" t="s">
        <v>5068</v>
      </c>
      <c r="K4118" t="s">
        <v>5069</v>
      </c>
      <c r="L4118" t="s">
        <v>31</v>
      </c>
      <c r="M4118" s="1">
        <v>68211</v>
      </c>
      <c r="N4118" s="1">
        <v>0</v>
      </c>
      <c r="O4118" s="1">
        <v>68211</v>
      </c>
      <c r="P4118" s="1">
        <v>0</v>
      </c>
      <c r="Q4118" t="s">
        <v>8039</v>
      </c>
      <c r="R4118">
        <v>49825</v>
      </c>
      <c r="S4118" t="s">
        <v>7830</v>
      </c>
      <c r="T4118" t="s">
        <v>1218</v>
      </c>
      <c r="U4118" t="s">
        <v>8040</v>
      </c>
      <c r="V4118" t="s">
        <v>8041</v>
      </c>
      <c r="W4118">
        <v>0</v>
      </c>
    </row>
    <row r="4119" spans="1:23" x14ac:dyDescent="0.3">
      <c r="A4119">
        <v>39725</v>
      </c>
      <c r="B4119" s="2">
        <v>45799</v>
      </c>
      <c r="C4119" s="2">
        <v>45799.604166666664</v>
      </c>
      <c r="D4119" t="s">
        <v>23</v>
      </c>
      <c r="E4119" t="s">
        <v>24</v>
      </c>
      <c r="F4119" t="s">
        <v>6851</v>
      </c>
      <c r="G4119" t="s">
        <v>6852</v>
      </c>
      <c r="H4119" t="s">
        <v>5098</v>
      </c>
      <c r="I4119" t="s">
        <v>5099</v>
      </c>
      <c r="J4119" t="s">
        <v>5068</v>
      </c>
      <c r="K4119" t="s">
        <v>5069</v>
      </c>
      <c r="L4119" t="s">
        <v>31</v>
      </c>
      <c r="M4119" s="1">
        <v>27915</v>
      </c>
      <c r="N4119" s="1">
        <v>0</v>
      </c>
      <c r="O4119" s="1">
        <v>27915</v>
      </c>
      <c r="P4119" s="1">
        <v>0</v>
      </c>
      <c r="Q4119" t="s">
        <v>8042</v>
      </c>
      <c r="R4119">
        <v>49525</v>
      </c>
      <c r="S4119" t="s">
        <v>7826</v>
      </c>
      <c r="T4119" t="s">
        <v>989</v>
      </c>
      <c r="U4119" t="s">
        <v>8043</v>
      </c>
      <c r="V4119" t="s">
        <v>8044</v>
      </c>
      <c r="W4119">
        <v>0</v>
      </c>
    </row>
    <row r="4120" spans="1:23" x14ac:dyDescent="0.3">
      <c r="A4120">
        <v>39825</v>
      </c>
      <c r="B4120" s="2">
        <v>45799</v>
      </c>
      <c r="C4120" s="2">
        <v>45799.615972222222</v>
      </c>
      <c r="D4120" t="s">
        <v>23</v>
      </c>
      <c r="E4120" t="s">
        <v>24</v>
      </c>
      <c r="F4120" t="s">
        <v>6812</v>
      </c>
      <c r="G4120" t="s">
        <v>6813</v>
      </c>
      <c r="H4120" t="s">
        <v>5098</v>
      </c>
      <c r="I4120" t="s">
        <v>5099</v>
      </c>
      <c r="J4120" t="s">
        <v>5068</v>
      </c>
      <c r="K4120" t="s">
        <v>5069</v>
      </c>
      <c r="L4120" t="s">
        <v>31</v>
      </c>
      <c r="M4120" s="1">
        <v>107694</v>
      </c>
      <c r="N4120" s="1">
        <v>0</v>
      </c>
      <c r="O4120" s="1">
        <v>107694</v>
      </c>
      <c r="P4120" s="1">
        <v>0</v>
      </c>
      <c r="Q4120" t="s">
        <v>8045</v>
      </c>
      <c r="R4120">
        <v>50025</v>
      </c>
      <c r="S4120" t="s">
        <v>8046</v>
      </c>
      <c r="T4120" t="s">
        <v>6657</v>
      </c>
      <c r="U4120" t="s">
        <v>7879</v>
      </c>
      <c r="V4120" t="s">
        <v>8047</v>
      </c>
      <c r="W4120">
        <v>0</v>
      </c>
    </row>
    <row r="4121" spans="1:23" x14ac:dyDescent="0.3">
      <c r="A4121">
        <v>39825</v>
      </c>
      <c r="B4121" s="2">
        <v>45799</v>
      </c>
      <c r="C4121" s="2">
        <v>45799.615972222222</v>
      </c>
      <c r="D4121" t="s">
        <v>23</v>
      </c>
      <c r="E4121" t="s">
        <v>24</v>
      </c>
      <c r="F4121" t="s">
        <v>6851</v>
      </c>
      <c r="G4121" t="s">
        <v>6852</v>
      </c>
      <c r="H4121" t="s">
        <v>5098</v>
      </c>
      <c r="I4121" t="s">
        <v>5099</v>
      </c>
      <c r="J4121" t="s">
        <v>5068</v>
      </c>
      <c r="K4121" t="s">
        <v>5069</v>
      </c>
      <c r="L4121" t="s">
        <v>31</v>
      </c>
      <c r="M4121" s="1">
        <v>171778</v>
      </c>
      <c r="N4121" s="1">
        <v>0</v>
      </c>
      <c r="O4121" s="1">
        <v>171778</v>
      </c>
      <c r="P4121" s="1">
        <v>0</v>
      </c>
      <c r="Q4121" t="s">
        <v>8045</v>
      </c>
      <c r="R4121">
        <v>50025</v>
      </c>
      <c r="S4121" t="s">
        <v>8046</v>
      </c>
      <c r="T4121" t="s">
        <v>6657</v>
      </c>
      <c r="U4121" t="s">
        <v>7879</v>
      </c>
      <c r="V4121" t="s">
        <v>8047</v>
      </c>
      <c r="W4121">
        <v>0</v>
      </c>
    </row>
    <row r="4122" spans="1:23" x14ac:dyDescent="0.3">
      <c r="A4122">
        <v>39925</v>
      </c>
      <c r="B4122" s="2">
        <v>45800</v>
      </c>
      <c r="C4122" s="2">
        <v>45800.790277777778</v>
      </c>
      <c r="D4122" t="s">
        <v>23</v>
      </c>
      <c r="E4122" t="s">
        <v>24</v>
      </c>
      <c r="F4122" t="s">
        <v>6859</v>
      </c>
      <c r="G4122" t="s">
        <v>6860</v>
      </c>
      <c r="H4122" t="s">
        <v>5098</v>
      </c>
      <c r="I4122" t="s">
        <v>5099</v>
      </c>
      <c r="J4122" t="s">
        <v>5068</v>
      </c>
      <c r="K4122" t="s">
        <v>5069</v>
      </c>
      <c r="L4122" t="s">
        <v>31</v>
      </c>
      <c r="M4122" s="1">
        <v>21360</v>
      </c>
      <c r="N4122" s="1">
        <v>0</v>
      </c>
      <c r="O4122" s="1">
        <v>21360</v>
      </c>
      <c r="P4122" s="1">
        <v>0</v>
      </c>
      <c r="Q4122" t="s">
        <v>8048</v>
      </c>
      <c r="R4122">
        <v>50125</v>
      </c>
      <c r="S4122" t="s">
        <v>6673</v>
      </c>
      <c r="T4122" t="s">
        <v>8049</v>
      </c>
      <c r="U4122" t="s">
        <v>8050</v>
      </c>
      <c r="V4122" t="s">
        <v>8051</v>
      </c>
      <c r="W4122">
        <v>0</v>
      </c>
    </row>
    <row r="4123" spans="1:23" x14ac:dyDescent="0.3">
      <c r="A4123">
        <v>40025</v>
      </c>
      <c r="B4123" s="2">
        <v>45800</v>
      </c>
      <c r="C4123" s="2">
        <v>45800.797222222223</v>
      </c>
      <c r="D4123" t="s">
        <v>23</v>
      </c>
      <c r="E4123" t="s">
        <v>24</v>
      </c>
      <c r="F4123" t="s">
        <v>6859</v>
      </c>
      <c r="G4123" t="s">
        <v>6860</v>
      </c>
      <c r="H4123" t="s">
        <v>5110</v>
      </c>
      <c r="I4123" t="s">
        <v>5111</v>
      </c>
      <c r="J4123" t="s">
        <v>5068</v>
      </c>
      <c r="K4123" t="s">
        <v>5069</v>
      </c>
      <c r="L4123" t="s">
        <v>31</v>
      </c>
      <c r="M4123" s="1">
        <v>96680</v>
      </c>
      <c r="N4123" s="1">
        <v>0</v>
      </c>
      <c r="O4123" s="1">
        <v>96680</v>
      </c>
      <c r="P4123" s="1">
        <v>0</v>
      </c>
      <c r="Q4123" t="s">
        <v>8052</v>
      </c>
      <c r="R4123">
        <v>50225</v>
      </c>
      <c r="S4123" t="s">
        <v>8053</v>
      </c>
      <c r="T4123" t="s">
        <v>8054</v>
      </c>
      <c r="U4123" t="s">
        <v>8055</v>
      </c>
      <c r="V4123" t="s">
        <v>8056</v>
      </c>
      <c r="W4123">
        <v>0</v>
      </c>
    </row>
    <row r="4124" spans="1:23" x14ac:dyDescent="0.3">
      <c r="A4124">
        <v>40025</v>
      </c>
      <c r="B4124" s="2">
        <v>45800</v>
      </c>
      <c r="C4124" s="2">
        <v>45800.797222222223</v>
      </c>
      <c r="D4124" t="s">
        <v>23</v>
      </c>
      <c r="E4124" t="s">
        <v>24</v>
      </c>
      <c r="F4124" t="s">
        <v>6859</v>
      </c>
      <c r="G4124" t="s">
        <v>6860</v>
      </c>
      <c r="H4124" t="s">
        <v>5098</v>
      </c>
      <c r="I4124" t="s">
        <v>5099</v>
      </c>
      <c r="J4124" t="s">
        <v>5068</v>
      </c>
      <c r="K4124" t="s">
        <v>5069</v>
      </c>
      <c r="L4124" t="s">
        <v>31</v>
      </c>
      <c r="M4124" s="1">
        <v>27792</v>
      </c>
      <c r="N4124" s="1">
        <v>0</v>
      </c>
      <c r="O4124" s="1">
        <v>27792</v>
      </c>
      <c r="P4124" s="1">
        <v>0</v>
      </c>
      <c r="Q4124" t="s">
        <v>8052</v>
      </c>
      <c r="R4124">
        <v>50225</v>
      </c>
      <c r="S4124" t="s">
        <v>8053</v>
      </c>
      <c r="T4124" t="s">
        <v>8054</v>
      </c>
      <c r="U4124" t="s">
        <v>8055</v>
      </c>
      <c r="V4124" t="s">
        <v>8056</v>
      </c>
      <c r="W4124">
        <v>0</v>
      </c>
    </row>
    <row r="4125" spans="1:23" x14ac:dyDescent="0.3">
      <c r="A4125">
        <v>40125</v>
      </c>
      <c r="B4125" s="2">
        <v>45807</v>
      </c>
      <c r="C4125" s="2">
        <v>45807.449305555558</v>
      </c>
      <c r="D4125" t="s">
        <v>23</v>
      </c>
      <c r="E4125" t="s">
        <v>24</v>
      </c>
      <c r="F4125" t="s">
        <v>6821</v>
      </c>
      <c r="G4125" t="s">
        <v>6822</v>
      </c>
      <c r="H4125" t="s">
        <v>5098</v>
      </c>
      <c r="I4125" t="s">
        <v>5099</v>
      </c>
      <c r="J4125" t="s">
        <v>5068</v>
      </c>
      <c r="K4125" t="s">
        <v>5069</v>
      </c>
      <c r="L4125" t="s">
        <v>31</v>
      </c>
      <c r="M4125" s="1">
        <v>312560</v>
      </c>
      <c r="N4125" s="1">
        <v>0</v>
      </c>
      <c r="O4125" s="1">
        <v>312560</v>
      </c>
      <c r="P4125" s="1">
        <v>0</v>
      </c>
      <c r="Q4125" t="s">
        <v>8057</v>
      </c>
      <c r="R4125">
        <v>50425</v>
      </c>
      <c r="S4125" t="s">
        <v>8058</v>
      </c>
      <c r="T4125" t="s">
        <v>4122</v>
      </c>
      <c r="U4125" t="s">
        <v>8059</v>
      </c>
      <c r="V4125" t="s">
        <v>8060</v>
      </c>
      <c r="W4125">
        <v>0</v>
      </c>
    </row>
    <row r="4126" spans="1:23" x14ac:dyDescent="0.3">
      <c r="A4126">
        <v>40125</v>
      </c>
      <c r="B4126" s="2">
        <v>45807</v>
      </c>
      <c r="C4126" s="2">
        <v>45807.449305555558</v>
      </c>
      <c r="D4126" t="s">
        <v>23</v>
      </c>
      <c r="E4126" t="s">
        <v>24</v>
      </c>
      <c r="F4126" t="s">
        <v>6821</v>
      </c>
      <c r="G4126" t="s">
        <v>6822</v>
      </c>
      <c r="H4126" t="s">
        <v>5110</v>
      </c>
      <c r="I4126" t="s">
        <v>5111</v>
      </c>
      <c r="J4126" t="s">
        <v>5068</v>
      </c>
      <c r="K4126" t="s">
        <v>5069</v>
      </c>
      <c r="L4126" t="s">
        <v>31</v>
      </c>
      <c r="M4126" s="1">
        <v>55130</v>
      </c>
      <c r="N4126" s="1">
        <v>0</v>
      </c>
      <c r="O4126" s="1">
        <v>55130</v>
      </c>
      <c r="P4126" s="1">
        <v>0</v>
      </c>
      <c r="Q4126" t="s">
        <v>8057</v>
      </c>
      <c r="R4126">
        <v>50425</v>
      </c>
      <c r="S4126" t="s">
        <v>8058</v>
      </c>
      <c r="T4126" t="s">
        <v>4122</v>
      </c>
      <c r="U4126" t="s">
        <v>8059</v>
      </c>
      <c r="V4126" t="s">
        <v>8060</v>
      </c>
      <c r="W4126">
        <v>0</v>
      </c>
    </row>
    <row r="4127" spans="1:23" x14ac:dyDescent="0.3">
      <c r="A4127">
        <v>40225</v>
      </c>
      <c r="B4127" s="2">
        <v>45807</v>
      </c>
      <c r="C4127" s="2">
        <v>45807.688888888886</v>
      </c>
      <c r="D4127" t="s">
        <v>23</v>
      </c>
      <c r="E4127" t="s">
        <v>24</v>
      </c>
      <c r="F4127" t="s">
        <v>6864</v>
      </c>
      <c r="G4127" t="s">
        <v>6865</v>
      </c>
      <c r="H4127" t="s">
        <v>5148</v>
      </c>
      <c r="I4127" t="s">
        <v>5149</v>
      </c>
      <c r="J4127" t="s">
        <v>5068</v>
      </c>
      <c r="K4127" t="s">
        <v>5069</v>
      </c>
      <c r="L4127" t="s">
        <v>31</v>
      </c>
      <c r="M4127" s="1">
        <v>663043</v>
      </c>
      <c r="N4127" s="1">
        <v>0</v>
      </c>
      <c r="O4127" s="1">
        <v>663043</v>
      </c>
      <c r="P4127" s="1">
        <v>663043</v>
      </c>
      <c r="Q4127" t="s">
        <v>8061</v>
      </c>
      <c r="R4127">
        <v>50525</v>
      </c>
      <c r="S4127" t="s">
        <v>4036</v>
      </c>
      <c r="T4127" t="s">
        <v>3908</v>
      </c>
      <c r="U4127" t="s">
        <v>8062</v>
      </c>
      <c r="V4127" t="s">
        <v>8063</v>
      </c>
      <c r="W4127">
        <v>0</v>
      </c>
    </row>
    <row r="4128" spans="1:23" x14ac:dyDescent="0.3">
      <c r="A4128">
        <v>40225</v>
      </c>
      <c r="B4128" s="2">
        <v>45807</v>
      </c>
      <c r="C4128" s="2">
        <v>45807.688888888886</v>
      </c>
      <c r="D4128" t="s">
        <v>23</v>
      </c>
      <c r="E4128" t="s">
        <v>24</v>
      </c>
      <c r="F4128" t="s">
        <v>6864</v>
      </c>
      <c r="G4128" t="s">
        <v>6865</v>
      </c>
      <c r="H4128" t="s">
        <v>5098</v>
      </c>
      <c r="I4128" t="s">
        <v>5099</v>
      </c>
      <c r="J4128" t="s">
        <v>5068</v>
      </c>
      <c r="K4128" t="s">
        <v>5069</v>
      </c>
      <c r="L4128" t="s">
        <v>31</v>
      </c>
      <c r="M4128" s="1">
        <v>371757</v>
      </c>
      <c r="N4128" s="1">
        <v>0</v>
      </c>
      <c r="O4128" s="1">
        <v>371757</v>
      </c>
      <c r="P4128" s="1">
        <v>0</v>
      </c>
      <c r="Q4128" t="s">
        <v>8061</v>
      </c>
      <c r="R4128">
        <v>50525</v>
      </c>
      <c r="S4128" t="s">
        <v>4036</v>
      </c>
      <c r="T4128" t="s">
        <v>3908</v>
      </c>
      <c r="U4128" t="s">
        <v>8062</v>
      </c>
      <c r="V4128" t="s">
        <v>8063</v>
      </c>
      <c r="W4128">
        <v>0</v>
      </c>
    </row>
    <row r="4129" spans="1:23" x14ac:dyDescent="0.3">
      <c r="A4129">
        <v>40325</v>
      </c>
      <c r="B4129" s="2">
        <v>45807</v>
      </c>
      <c r="C4129" s="2">
        <v>45807.713888888888</v>
      </c>
      <c r="D4129" t="s">
        <v>23</v>
      </c>
      <c r="E4129" t="s">
        <v>24</v>
      </c>
      <c r="F4129" t="s">
        <v>6812</v>
      </c>
      <c r="G4129" t="s">
        <v>6813</v>
      </c>
      <c r="H4129" t="s">
        <v>7873</v>
      </c>
      <c r="I4129" t="s">
        <v>7874</v>
      </c>
      <c r="J4129" t="s">
        <v>5068</v>
      </c>
      <c r="K4129" t="s">
        <v>5069</v>
      </c>
      <c r="L4129" t="s">
        <v>31</v>
      </c>
      <c r="M4129" s="1">
        <v>663043</v>
      </c>
      <c r="N4129" s="1">
        <v>0</v>
      </c>
      <c r="O4129" s="1">
        <v>663043</v>
      </c>
      <c r="P4129" s="1">
        <v>0</v>
      </c>
      <c r="Q4129" t="s">
        <v>8064</v>
      </c>
      <c r="R4129">
        <v>50625</v>
      </c>
      <c r="S4129" t="s">
        <v>8065</v>
      </c>
      <c r="T4129" t="s">
        <v>6795</v>
      </c>
      <c r="U4129" t="s">
        <v>8066</v>
      </c>
      <c r="V4129" t="s">
        <v>8067</v>
      </c>
      <c r="W4129">
        <v>0</v>
      </c>
    </row>
    <row r="4130" spans="1:23" x14ac:dyDescent="0.3">
      <c r="A4130">
        <v>40425</v>
      </c>
      <c r="B4130" s="2">
        <v>45807</v>
      </c>
      <c r="C4130" s="2">
        <v>45807.916666666664</v>
      </c>
      <c r="D4130" t="s">
        <v>23</v>
      </c>
      <c r="E4130" t="s">
        <v>116</v>
      </c>
      <c r="F4130" t="s">
        <v>6821</v>
      </c>
      <c r="G4130" t="s">
        <v>6822</v>
      </c>
      <c r="H4130" t="s">
        <v>5098</v>
      </c>
      <c r="I4130" t="s">
        <v>5099</v>
      </c>
      <c r="J4130" t="s">
        <v>5068</v>
      </c>
      <c r="K4130" t="s">
        <v>5069</v>
      </c>
      <c r="L4130" t="s">
        <v>31</v>
      </c>
      <c r="M4130" s="1">
        <v>21360</v>
      </c>
      <c r="N4130" s="1">
        <v>0</v>
      </c>
      <c r="O4130" s="1">
        <v>21360</v>
      </c>
      <c r="P4130" s="1">
        <v>21360</v>
      </c>
      <c r="Q4130" t="s">
        <v>8068</v>
      </c>
      <c r="R4130">
        <v>50725</v>
      </c>
      <c r="S4130" t="s">
        <v>34</v>
      </c>
      <c r="T4130" t="s">
        <v>34</v>
      </c>
      <c r="U4130" t="s">
        <v>34</v>
      </c>
      <c r="V4130" t="s">
        <v>34</v>
      </c>
      <c r="W4130">
        <v>0</v>
      </c>
    </row>
    <row r="4131" spans="1:23" x14ac:dyDescent="0.3">
      <c r="A4131">
        <v>40525</v>
      </c>
      <c r="B4131" s="2">
        <v>45812</v>
      </c>
      <c r="C4131" s="2">
        <v>45812.497916666667</v>
      </c>
      <c r="D4131" t="s">
        <v>23</v>
      </c>
      <c r="E4131" t="s">
        <v>24</v>
      </c>
      <c r="F4131" t="s">
        <v>6851</v>
      </c>
      <c r="G4131" t="s">
        <v>6852</v>
      </c>
      <c r="H4131" t="s">
        <v>5219</v>
      </c>
      <c r="I4131" t="s">
        <v>317</v>
      </c>
      <c r="J4131" t="s">
        <v>5068</v>
      </c>
      <c r="K4131" t="s">
        <v>5069</v>
      </c>
      <c r="L4131" t="s">
        <v>31</v>
      </c>
      <c r="M4131" s="1">
        <v>0</v>
      </c>
      <c r="N4131" s="1">
        <v>93859203</v>
      </c>
      <c r="O4131" s="1">
        <v>93859203</v>
      </c>
      <c r="P4131" s="1">
        <v>0</v>
      </c>
      <c r="Q4131" t="s">
        <v>8069</v>
      </c>
      <c r="R4131">
        <v>50825</v>
      </c>
      <c r="S4131" t="s">
        <v>8070</v>
      </c>
      <c r="T4131" t="s">
        <v>34</v>
      </c>
      <c r="U4131" t="s">
        <v>34</v>
      </c>
      <c r="V4131" t="s">
        <v>34</v>
      </c>
      <c r="W4131">
        <v>0</v>
      </c>
    </row>
    <row r="4132" spans="1:23" x14ac:dyDescent="0.3">
      <c r="A4132">
        <v>40525</v>
      </c>
      <c r="B4132" s="2">
        <v>45812</v>
      </c>
      <c r="C4132" s="2">
        <v>45812.497916666667</v>
      </c>
      <c r="D4132" t="s">
        <v>23</v>
      </c>
      <c r="E4132" t="s">
        <v>24</v>
      </c>
      <c r="F4132" t="s">
        <v>6836</v>
      </c>
      <c r="G4132" t="s">
        <v>6837</v>
      </c>
      <c r="H4132" t="s">
        <v>5219</v>
      </c>
      <c r="I4132" t="s">
        <v>317</v>
      </c>
      <c r="J4132" t="s">
        <v>5068</v>
      </c>
      <c r="K4132" t="s">
        <v>5069</v>
      </c>
      <c r="L4132" t="s">
        <v>31</v>
      </c>
      <c r="M4132" s="1">
        <v>61831778</v>
      </c>
      <c r="N4132" s="1">
        <v>-1210981</v>
      </c>
      <c r="O4132" s="1">
        <v>60620797</v>
      </c>
      <c r="P4132" s="1">
        <v>0</v>
      </c>
      <c r="Q4132" t="s">
        <v>8069</v>
      </c>
      <c r="R4132">
        <v>50825</v>
      </c>
      <c r="S4132" t="s">
        <v>8070</v>
      </c>
      <c r="T4132" t="s">
        <v>34</v>
      </c>
      <c r="U4132" t="s">
        <v>34</v>
      </c>
      <c r="V4132" t="s">
        <v>34</v>
      </c>
      <c r="W4132">
        <v>0</v>
      </c>
    </row>
    <row r="4133" spans="1:23" x14ac:dyDescent="0.3">
      <c r="A4133">
        <v>40625</v>
      </c>
      <c r="B4133" s="2">
        <v>45813</v>
      </c>
      <c r="C4133" s="2">
        <v>45813.463194444441</v>
      </c>
      <c r="D4133" t="s">
        <v>23</v>
      </c>
      <c r="E4133" t="s">
        <v>24</v>
      </c>
      <c r="F4133" t="s">
        <v>6812</v>
      </c>
      <c r="G4133" t="s">
        <v>6813</v>
      </c>
      <c r="H4133" t="s">
        <v>5098</v>
      </c>
      <c r="I4133" t="s">
        <v>5099</v>
      </c>
      <c r="J4133" t="s">
        <v>5068</v>
      </c>
      <c r="K4133" t="s">
        <v>5069</v>
      </c>
      <c r="L4133" t="s">
        <v>31</v>
      </c>
      <c r="M4133" s="1">
        <v>31420</v>
      </c>
      <c r="N4133" s="1">
        <v>0</v>
      </c>
      <c r="O4133" s="1">
        <v>31420</v>
      </c>
      <c r="P4133" s="1">
        <v>0</v>
      </c>
      <c r="Q4133" t="s">
        <v>8071</v>
      </c>
      <c r="R4133">
        <v>50925</v>
      </c>
      <c r="S4133" t="s">
        <v>7424</v>
      </c>
      <c r="T4133" t="s">
        <v>2959</v>
      </c>
      <c r="U4133" t="s">
        <v>8072</v>
      </c>
      <c r="V4133" t="s">
        <v>8073</v>
      </c>
      <c r="W4133">
        <v>0</v>
      </c>
    </row>
    <row r="4134" spans="1:23" x14ac:dyDescent="0.3">
      <c r="A4134">
        <v>40625</v>
      </c>
      <c r="B4134" s="2">
        <v>45813</v>
      </c>
      <c r="C4134" s="2">
        <v>45813.463194444441</v>
      </c>
      <c r="D4134" t="s">
        <v>23</v>
      </c>
      <c r="E4134" t="s">
        <v>24</v>
      </c>
      <c r="F4134" t="s">
        <v>6812</v>
      </c>
      <c r="G4134" t="s">
        <v>6813</v>
      </c>
      <c r="H4134" t="s">
        <v>5110</v>
      </c>
      <c r="I4134" t="s">
        <v>5111</v>
      </c>
      <c r="J4134" t="s">
        <v>5068</v>
      </c>
      <c r="K4134" t="s">
        <v>5069</v>
      </c>
      <c r="L4134" t="s">
        <v>31</v>
      </c>
      <c r="M4134" s="1">
        <v>83670</v>
      </c>
      <c r="N4134" s="1">
        <v>0</v>
      </c>
      <c r="O4134" s="1">
        <v>83670</v>
      </c>
      <c r="P4134" s="1">
        <v>0</v>
      </c>
      <c r="Q4134" t="s">
        <v>8071</v>
      </c>
      <c r="R4134">
        <v>50925</v>
      </c>
      <c r="S4134" t="s">
        <v>7424</v>
      </c>
      <c r="T4134" t="s">
        <v>2959</v>
      </c>
      <c r="U4134" t="s">
        <v>8072</v>
      </c>
      <c r="V4134" t="s">
        <v>8073</v>
      </c>
      <c r="W4134">
        <v>0</v>
      </c>
    </row>
    <row r="4135" spans="1:23" x14ac:dyDescent="0.3">
      <c r="A4135">
        <v>40725</v>
      </c>
      <c r="B4135" s="2">
        <v>45813</v>
      </c>
      <c r="C4135" s="2">
        <v>45813.631249999999</v>
      </c>
      <c r="D4135" t="s">
        <v>23</v>
      </c>
      <c r="E4135" t="s">
        <v>24</v>
      </c>
      <c r="F4135" t="s">
        <v>6807</v>
      </c>
      <c r="G4135" t="s">
        <v>6808</v>
      </c>
      <c r="H4135" t="s">
        <v>5098</v>
      </c>
      <c r="I4135" t="s">
        <v>5099</v>
      </c>
      <c r="J4135" t="s">
        <v>5068</v>
      </c>
      <c r="K4135" t="s">
        <v>5069</v>
      </c>
      <c r="L4135" t="s">
        <v>31</v>
      </c>
      <c r="M4135" s="1">
        <v>167347</v>
      </c>
      <c r="N4135" s="1">
        <v>0</v>
      </c>
      <c r="O4135" s="1">
        <v>167347</v>
      </c>
      <c r="P4135" s="1">
        <v>0</v>
      </c>
      <c r="Q4135" t="s">
        <v>8074</v>
      </c>
      <c r="R4135">
        <v>51425</v>
      </c>
      <c r="S4135" t="s">
        <v>4092</v>
      </c>
      <c r="T4135" t="s">
        <v>8075</v>
      </c>
      <c r="U4135" t="s">
        <v>8076</v>
      </c>
      <c r="V4135" t="s">
        <v>8077</v>
      </c>
      <c r="W4135">
        <v>0</v>
      </c>
    </row>
    <row r="4136" spans="1:23" x14ac:dyDescent="0.3">
      <c r="A4136">
        <v>40825</v>
      </c>
      <c r="B4136" s="2">
        <v>45813</v>
      </c>
      <c r="C4136" s="2">
        <v>45813.63958333333</v>
      </c>
      <c r="D4136" t="s">
        <v>23</v>
      </c>
      <c r="E4136" t="s">
        <v>24</v>
      </c>
      <c r="F4136" t="s">
        <v>6812</v>
      </c>
      <c r="G4136" t="s">
        <v>6813</v>
      </c>
      <c r="H4136" t="s">
        <v>7873</v>
      </c>
      <c r="I4136" t="s">
        <v>7874</v>
      </c>
      <c r="J4136" t="s">
        <v>5068</v>
      </c>
      <c r="K4136" t="s">
        <v>5069</v>
      </c>
      <c r="L4136" t="s">
        <v>31</v>
      </c>
      <c r="M4136" s="1">
        <v>4202640</v>
      </c>
      <c r="N4136" s="1">
        <v>0</v>
      </c>
      <c r="O4136" s="1">
        <v>4202640</v>
      </c>
      <c r="P4136" s="1">
        <v>0</v>
      </c>
      <c r="Q4136" t="s">
        <v>8074</v>
      </c>
      <c r="R4136">
        <v>51625</v>
      </c>
      <c r="S4136" t="s">
        <v>4094</v>
      </c>
      <c r="T4136" t="s">
        <v>6415</v>
      </c>
      <c r="U4136" t="s">
        <v>8078</v>
      </c>
      <c r="V4136" t="s">
        <v>8079</v>
      </c>
      <c r="W4136">
        <v>0</v>
      </c>
    </row>
    <row r="4137" spans="1:23" x14ac:dyDescent="0.3">
      <c r="A4137">
        <v>40925</v>
      </c>
      <c r="B4137" s="2">
        <v>45813</v>
      </c>
      <c r="C4137" s="2">
        <v>45813.689583333333</v>
      </c>
      <c r="D4137" t="s">
        <v>23</v>
      </c>
      <c r="E4137" t="s">
        <v>24</v>
      </c>
      <c r="F4137" t="s">
        <v>6859</v>
      </c>
      <c r="G4137" t="s">
        <v>6860</v>
      </c>
      <c r="H4137" t="s">
        <v>5148</v>
      </c>
      <c r="I4137" t="s">
        <v>5149</v>
      </c>
      <c r="J4137" t="s">
        <v>5068</v>
      </c>
      <c r="K4137" t="s">
        <v>5069</v>
      </c>
      <c r="L4137" t="s">
        <v>31</v>
      </c>
      <c r="M4137" s="1">
        <v>212289</v>
      </c>
      <c r="N4137" s="1">
        <v>0</v>
      </c>
      <c r="O4137" s="1">
        <v>212289</v>
      </c>
      <c r="P4137" s="1">
        <v>0</v>
      </c>
      <c r="Q4137" t="s">
        <v>8080</v>
      </c>
      <c r="R4137">
        <v>51125</v>
      </c>
      <c r="S4137" t="s">
        <v>4096</v>
      </c>
      <c r="T4137" t="s">
        <v>4115</v>
      </c>
      <c r="U4137" t="s">
        <v>3902</v>
      </c>
      <c r="V4137" t="s">
        <v>8081</v>
      </c>
      <c r="W4137">
        <v>0</v>
      </c>
    </row>
    <row r="4138" spans="1:23" x14ac:dyDescent="0.3">
      <c r="A4138">
        <v>41025</v>
      </c>
      <c r="B4138" s="2">
        <v>45813</v>
      </c>
      <c r="C4138" s="2">
        <v>45813.7</v>
      </c>
      <c r="D4138" t="s">
        <v>23</v>
      </c>
      <c r="E4138" t="s">
        <v>24</v>
      </c>
      <c r="F4138" t="s">
        <v>6807</v>
      </c>
      <c r="G4138" t="s">
        <v>6808</v>
      </c>
      <c r="H4138" t="s">
        <v>5098</v>
      </c>
      <c r="I4138" t="s">
        <v>5099</v>
      </c>
      <c r="J4138" t="s">
        <v>5068</v>
      </c>
      <c r="K4138" t="s">
        <v>5069</v>
      </c>
      <c r="L4138" t="s">
        <v>31</v>
      </c>
      <c r="M4138" s="1">
        <v>37619</v>
      </c>
      <c r="N4138" s="1">
        <v>0</v>
      </c>
      <c r="O4138" s="1">
        <v>37619</v>
      </c>
      <c r="P4138" s="1">
        <v>0</v>
      </c>
      <c r="Q4138" t="s">
        <v>8082</v>
      </c>
      <c r="R4138">
        <v>51325</v>
      </c>
      <c r="S4138" t="s">
        <v>4098</v>
      </c>
      <c r="T4138" t="s">
        <v>3086</v>
      </c>
      <c r="U4138" t="s">
        <v>8083</v>
      </c>
      <c r="V4138" t="s">
        <v>8084</v>
      </c>
      <c r="W4138">
        <v>0</v>
      </c>
    </row>
    <row r="4139" spans="1:23" x14ac:dyDescent="0.3">
      <c r="A4139">
        <v>41125</v>
      </c>
      <c r="B4139" s="2">
        <v>45813</v>
      </c>
      <c r="C4139" s="2">
        <v>45813.739583333336</v>
      </c>
      <c r="D4139" t="s">
        <v>23</v>
      </c>
      <c r="E4139" t="s">
        <v>24</v>
      </c>
      <c r="F4139" t="s">
        <v>6812</v>
      </c>
      <c r="G4139" t="s">
        <v>6813</v>
      </c>
      <c r="H4139" t="s">
        <v>5098</v>
      </c>
      <c r="I4139" t="s">
        <v>5099</v>
      </c>
      <c r="J4139" t="s">
        <v>5068</v>
      </c>
      <c r="K4139" t="s">
        <v>5069</v>
      </c>
      <c r="L4139" t="s">
        <v>31</v>
      </c>
      <c r="M4139" s="1">
        <v>1754</v>
      </c>
      <c r="N4139" s="1">
        <v>0</v>
      </c>
      <c r="O4139" s="1">
        <v>1754</v>
      </c>
      <c r="P4139" s="1">
        <v>0</v>
      </c>
      <c r="Q4139" t="s">
        <v>8085</v>
      </c>
      <c r="R4139">
        <v>51225</v>
      </c>
      <c r="S4139" t="s">
        <v>4100</v>
      </c>
      <c r="T4139" t="s">
        <v>8086</v>
      </c>
      <c r="U4139" t="s">
        <v>8087</v>
      </c>
      <c r="V4139" t="s">
        <v>8088</v>
      </c>
      <c r="W4139">
        <v>0</v>
      </c>
    </row>
    <row r="4140" spans="1:23" x14ac:dyDescent="0.3">
      <c r="A4140">
        <v>41125</v>
      </c>
      <c r="B4140" s="2">
        <v>45813</v>
      </c>
      <c r="C4140" s="2">
        <v>45813.739583333336</v>
      </c>
      <c r="D4140" t="s">
        <v>23</v>
      </c>
      <c r="E4140" t="s">
        <v>24</v>
      </c>
      <c r="F4140" t="s">
        <v>6826</v>
      </c>
      <c r="G4140" t="s">
        <v>6827</v>
      </c>
      <c r="H4140" t="s">
        <v>5110</v>
      </c>
      <c r="I4140" t="s">
        <v>5111</v>
      </c>
      <c r="J4140" t="s">
        <v>5068</v>
      </c>
      <c r="K4140" t="s">
        <v>5069</v>
      </c>
      <c r="L4140" t="s">
        <v>31</v>
      </c>
      <c r="M4140" s="1">
        <v>38949</v>
      </c>
      <c r="N4140" s="1">
        <v>0</v>
      </c>
      <c r="O4140" s="1">
        <v>38949</v>
      </c>
      <c r="P4140" s="1">
        <v>0</v>
      </c>
      <c r="Q4140" t="s">
        <v>8085</v>
      </c>
      <c r="R4140">
        <v>51225</v>
      </c>
      <c r="S4140" t="s">
        <v>4100</v>
      </c>
      <c r="T4140" t="s">
        <v>8086</v>
      </c>
      <c r="U4140" t="s">
        <v>8087</v>
      </c>
      <c r="V4140" t="s">
        <v>8088</v>
      </c>
      <c r="W4140">
        <v>0</v>
      </c>
    </row>
    <row r="4141" spans="1:23" x14ac:dyDescent="0.3">
      <c r="A4141">
        <v>41225</v>
      </c>
      <c r="B4141" s="2">
        <v>45814</v>
      </c>
      <c r="C4141" s="2">
        <v>45814.387499999997</v>
      </c>
      <c r="D4141" t="s">
        <v>23</v>
      </c>
      <c r="E4141" t="s">
        <v>24</v>
      </c>
      <c r="F4141" t="s">
        <v>6812</v>
      </c>
      <c r="G4141" t="s">
        <v>6813</v>
      </c>
      <c r="H4141" t="s">
        <v>5148</v>
      </c>
      <c r="I4141" t="s">
        <v>5149</v>
      </c>
      <c r="J4141" t="s">
        <v>5068</v>
      </c>
      <c r="K4141" t="s">
        <v>5069</v>
      </c>
      <c r="L4141" t="s">
        <v>31</v>
      </c>
      <c r="M4141" s="1">
        <v>192453</v>
      </c>
      <c r="N4141" s="1">
        <v>0</v>
      </c>
      <c r="O4141" s="1">
        <v>192453</v>
      </c>
      <c r="P4141" s="1">
        <v>0</v>
      </c>
      <c r="Q4141" t="s">
        <v>8089</v>
      </c>
      <c r="R4141">
        <v>51025</v>
      </c>
      <c r="S4141" t="s">
        <v>8090</v>
      </c>
      <c r="T4141" t="s">
        <v>8091</v>
      </c>
      <c r="U4141" t="s">
        <v>8092</v>
      </c>
      <c r="V4141" t="s">
        <v>8093</v>
      </c>
      <c r="W4141">
        <v>0</v>
      </c>
    </row>
    <row r="4142" spans="1:23" x14ac:dyDescent="0.3">
      <c r="A4142">
        <v>41325</v>
      </c>
      <c r="B4142" s="2">
        <v>45814</v>
      </c>
      <c r="C4142" s="2">
        <v>45814.401388888888</v>
      </c>
      <c r="D4142" t="s">
        <v>23</v>
      </c>
      <c r="E4142" t="s">
        <v>24</v>
      </c>
      <c r="F4142" t="s">
        <v>6836</v>
      </c>
      <c r="G4142" t="s">
        <v>6837</v>
      </c>
      <c r="H4142" t="s">
        <v>5098</v>
      </c>
      <c r="I4142" t="s">
        <v>5099</v>
      </c>
      <c r="J4142" t="s">
        <v>5068</v>
      </c>
      <c r="K4142" t="s">
        <v>5069</v>
      </c>
      <c r="L4142" t="s">
        <v>31</v>
      </c>
      <c r="M4142" s="1">
        <v>116236</v>
      </c>
      <c r="N4142" s="1">
        <v>0</v>
      </c>
      <c r="O4142" s="1">
        <v>116236</v>
      </c>
      <c r="P4142" s="1">
        <v>0</v>
      </c>
      <c r="Q4142" t="s">
        <v>8094</v>
      </c>
      <c r="R4142">
        <v>51725</v>
      </c>
      <c r="S4142" t="s">
        <v>8095</v>
      </c>
      <c r="T4142" t="s">
        <v>2827</v>
      </c>
      <c r="U4142" t="s">
        <v>8096</v>
      </c>
      <c r="V4142" t="s">
        <v>8097</v>
      </c>
      <c r="W4142">
        <v>0</v>
      </c>
    </row>
    <row r="4143" spans="1:23" x14ac:dyDescent="0.3">
      <c r="A4143">
        <v>41425</v>
      </c>
      <c r="B4143" s="2">
        <v>45817</v>
      </c>
      <c r="C4143" s="2">
        <v>45817.645833333336</v>
      </c>
      <c r="D4143" t="s">
        <v>23</v>
      </c>
      <c r="E4143" t="s">
        <v>24</v>
      </c>
      <c r="F4143" t="s">
        <v>6859</v>
      </c>
      <c r="G4143" t="s">
        <v>6860</v>
      </c>
      <c r="H4143" t="s">
        <v>5098</v>
      </c>
      <c r="I4143" t="s">
        <v>5099</v>
      </c>
      <c r="J4143" t="s">
        <v>5068</v>
      </c>
      <c r="K4143" t="s">
        <v>5069</v>
      </c>
      <c r="L4143" t="s">
        <v>31</v>
      </c>
      <c r="M4143" s="1">
        <v>437530</v>
      </c>
      <c r="N4143" s="1">
        <v>0</v>
      </c>
      <c r="O4143" s="1">
        <v>437530</v>
      </c>
      <c r="P4143" s="1">
        <v>0</v>
      </c>
      <c r="Q4143" t="s">
        <v>8098</v>
      </c>
      <c r="R4143">
        <v>52025</v>
      </c>
      <c r="S4143" t="s">
        <v>2974</v>
      </c>
      <c r="T4143" t="s">
        <v>8099</v>
      </c>
      <c r="U4143" t="s">
        <v>8100</v>
      </c>
      <c r="V4143" t="s">
        <v>8101</v>
      </c>
      <c r="W4143">
        <v>0</v>
      </c>
    </row>
    <row r="4144" spans="1:23" x14ac:dyDescent="0.3">
      <c r="A4144">
        <v>41525</v>
      </c>
      <c r="B4144" s="2">
        <v>45818</v>
      </c>
      <c r="C4144" s="2">
        <v>45818.386805555558</v>
      </c>
      <c r="D4144" t="s">
        <v>23</v>
      </c>
      <c r="E4144" t="s">
        <v>24</v>
      </c>
      <c r="F4144" t="s">
        <v>6807</v>
      </c>
      <c r="G4144" t="s">
        <v>6808</v>
      </c>
      <c r="H4144" t="s">
        <v>5110</v>
      </c>
      <c r="I4144" t="s">
        <v>5111</v>
      </c>
      <c r="J4144" t="s">
        <v>5068</v>
      </c>
      <c r="K4144" t="s">
        <v>5069</v>
      </c>
      <c r="L4144" t="s">
        <v>31</v>
      </c>
      <c r="M4144" s="1">
        <v>20550</v>
      </c>
      <c r="N4144" s="1">
        <v>0</v>
      </c>
      <c r="O4144" s="1">
        <v>20550</v>
      </c>
      <c r="P4144" s="1">
        <v>0</v>
      </c>
      <c r="Q4144" t="s">
        <v>8102</v>
      </c>
      <c r="R4144">
        <v>52525</v>
      </c>
      <c r="S4144" t="s">
        <v>7961</v>
      </c>
      <c r="T4144" t="s">
        <v>8103</v>
      </c>
      <c r="U4144" t="s">
        <v>8104</v>
      </c>
      <c r="V4144" t="s">
        <v>8105</v>
      </c>
      <c r="W4144">
        <v>0</v>
      </c>
    </row>
    <row r="4145" spans="1:23" x14ac:dyDescent="0.3">
      <c r="A4145">
        <v>41525</v>
      </c>
      <c r="B4145" s="2">
        <v>45818</v>
      </c>
      <c r="C4145" s="2">
        <v>45818.386805555558</v>
      </c>
      <c r="D4145" t="s">
        <v>23</v>
      </c>
      <c r="E4145" t="s">
        <v>24</v>
      </c>
      <c r="F4145" t="s">
        <v>6807</v>
      </c>
      <c r="G4145" t="s">
        <v>6808</v>
      </c>
      <c r="H4145" t="s">
        <v>5098</v>
      </c>
      <c r="I4145" t="s">
        <v>5099</v>
      </c>
      <c r="J4145" t="s">
        <v>5068</v>
      </c>
      <c r="K4145" t="s">
        <v>5069</v>
      </c>
      <c r="L4145" t="s">
        <v>31</v>
      </c>
      <c r="M4145" s="1">
        <v>13749</v>
      </c>
      <c r="N4145" s="1">
        <v>0</v>
      </c>
      <c r="O4145" s="1">
        <v>13749</v>
      </c>
      <c r="P4145" s="1">
        <v>0</v>
      </c>
      <c r="Q4145" t="s">
        <v>8102</v>
      </c>
      <c r="R4145">
        <v>52525</v>
      </c>
      <c r="S4145" t="s">
        <v>7961</v>
      </c>
      <c r="T4145" t="s">
        <v>8103</v>
      </c>
      <c r="U4145" t="s">
        <v>8104</v>
      </c>
      <c r="V4145" t="s">
        <v>8105</v>
      </c>
      <c r="W4145">
        <v>0</v>
      </c>
    </row>
    <row r="4146" spans="1:23" x14ac:dyDescent="0.3">
      <c r="A4146">
        <v>41625</v>
      </c>
      <c r="B4146" s="2">
        <v>45818</v>
      </c>
      <c r="C4146" s="2">
        <v>45818.399305555555</v>
      </c>
      <c r="D4146" t="s">
        <v>23</v>
      </c>
      <c r="E4146" t="s">
        <v>24</v>
      </c>
      <c r="F4146" t="s">
        <v>6812</v>
      </c>
      <c r="G4146" t="s">
        <v>6813</v>
      </c>
      <c r="H4146" t="s">
        <v>5098</v>
      </c>
      <c r="I4146" t="s">
        <v>5099</v>
      </c>
      <c r="J4146" t="s">
        <v>5068</v>
      </c>
      <c r="K4146" t="s">
        <v>5069</v>
      </c>
      <c r="L4146" t="s">
        <v>31</v>
      </c>
      <c r="M4146" s="1">
        <v>110200</v>
      </c>
      <c r="N4146" s="1">
        <v>0</v>
      </c>
      <c r="O4146" s="1">
        <v>110200</v>
      </c>
      <c r="P4146" s="1">
        <v>0</v>
      </c>
      <c r="Q4146" t="s">
        <v>8106</v>
      </c>
      <c r="R4146">
        <v>52425</v>
      </c>
      <c r="S4146" t="s">
        <v>8107</v>
      </c>
      <c r="T4146" t="s">
        <v>8108</v>
      </c>
      <c r="U4146" t="s">
        <v>8109</v>
      </c>
      <c r="V4146" t="s">
        <v>8110</v>
      </c>
      <c r="W4146">
        <v>0</v>
      </c>
    </row>
    <row r="4147" spans="1:23" x14ac:dyDescent="0.3">
      <c r="A4147">
        <v>41725</v>
      </c>
      <c r="B4147" s="2">
        <v>45818</v>
      </c>
      <c r="C4147" s="2">
        <v>45818.439583333333</v>
      </c>
      <c r="D4147" t="s">
        <v>23</v>
      </c>
      <c r="E4147" t="s">
        <v>24</v>
      </c>
      <c r="F4147" t="s">
        <v>6971</v>
      </c>
      <c r="G4147" t="s">
        <v>6972</v>
      </c>
      <c r="H4147" t="s">
        <v>5098</v>
      </c>
      <c r="I4147" t="s">
        <v>5099</v>
      </c>
      <c r="J4147" t="s">
        <v>5068</v>
      </c>
      <c r="K4147" t="s">
        <v>5069</v>
      </c>
      <c r="L4147" t="s">
        <v>31</v>
      </c>
      <c r="M4147" s="1">
        <v>24900</v>
      </c>
      <c r="N4147" s="1">
        <v>0</v>
      </c>
      <c r="O4147" s="1">
        <v>24900</v>
      </c>
      <c r="P4147" s="1">
        <v>0</v>
      </c>
      <c r="Q4147" t="s">
        <v>8111</v>
      </c>
      <c r="R4147">
        <v>52325</v>
      </c>
      <c r="S4147" t="s">
        <v>2888</v>
      </c>
      <c r="T4147" t="s">
        <v>8112</v>
      </c>
      <c r="U4147" t="s">
        <v>8113</v>
      </c>
      <c r="V4147" t="s">
        <v>8114</v>
      </c>
      <c r="W4147">
        <v>0</v>
      </c>
    </row>
    <row r="4148" spans="1:23" x14ac:dyDescent="0.3">
      <c r="A4148">
        <v>41825</v>
      </c>
      <c r="B4148" s="2">
        <v>45818</v>
      </c>
      <c r="C4148" s="2">
        <v>45818.45416666667</v>
      </c>
      <c r="D4148" t="s">
        <v>23</v>
      </c>
      <c r="E4148" t="s">
        <v>24</v>
      </c>
      <c r="F4148" t="s">
        <v>6976</v>
      </c>
      <c r="G4148" t="s">
        <v>6977</v>
      </c>
      <c r="H4148" t="s">
        <v>5110</v>
      </c>
      <c r="I4148" t="s">
        <v>5111</v>
      </c>
      <c r="J4148" t="s">
        <v>5068</v>
      </c>
      <c r="K4148" t="s">
        <v>5069</v>
      </c>
      <c r="L4148" t="s">
        <v>31</v>
      </c>
      <c r="M4148" s="1">
        <v>77500</v>
      </c>
      <c r="N4148" s="1">
        <v>0</v>
      </c>
      <c r="O4148" s="1">
        <v>77500</v>
      </c>
      <c r="P4148" s="1">
        <v>0</v>
      </c>
      <c r="Q4148" t="s">
        <v>8115</v>
      </c>
      <c r="R4148">
        <v>52225</v>
      </c>
      <c r="S4148" t="s">
        <v>4010</v>
      </c>
      <c r="T4148" t="s">
        <v>8116</v>
      </c>
      <c r="U4148" t="s">
        <v>8117</v>
      </c>
      <c r="V4148" t="s">
        <v>8118</v>
      </c>
      <c r="W4148">
        <v>0</v>
      </c>
    </row>
    <row r="4149" spans="1:23" x14ac:dyDescent="0.3">
      <c r="A4149">
        <v>41925</v>
      </c>
      <c r="B4149" s="2">
        <v>45818</v>
      </c>
      <c r="C4149" s="2">
        <v>45818.461111111108</v>
      </c>
      <c r="D4149" t="s">
        <v>23</v>
      </c>
      <c r="E4149" t="s">
        <v>24</v>
      </c>
      <c r="F4149" t="s">
        <v>6859</v>
      </c>
      <c r="G4149" t="s">
        <v>6860</v>
      </c>
      <c r="H4149" t="s">
        <v>5098</v>
      </c>
      <c r="I4149" t="s">
        <v>5099</v>
      </c>
      <c r="J4149" t="s">
        <v>5068</v>
      </c>
      <c r="K4149" t="s">
        <v>5069</v>
      </c>
      <c r="L4149" t="s">
        <v>31</v>
      </c>
      <c r="M4149" s="1">
        <v>207520</v>
      </c>
      <c r="N4149" s="1">
        <v>0</v>
      </c>
      <c r="O4149" s="1">
        <v>207520</v>
      </c>
      <c r="P4149" s="1">
        <v>0</v>
      </c>
      <c r="Q4149" t="s">
        <v>8119</v>
      </c>
      <c r="R4149">
        <v>52125</v>
      </c>
      <c r="S4149" t="s">
        <v>4018</v>
      </c>
      <c r="T4149" t="s">
        <v>8120</v>
      </c>
      <c r="U4149" t="s">
        <v>8121</v>
      </c>
      <c r="V4149" t="s">
        <v>8122</v>
      </c>
      <c r="W4149">
        <v>0</v>
      </c>
    </row>
    <row r="4150" spans="1:23" x14ac:dyDescent="0.3">
      <c r="A4150">
        <v>42025</v>
      </c>
      <c r="B4150" s="2">
        <v>45818</v>
      </c>
      <c r="C4150" s="2">
        <v>45818.46875</v>
      </c>
      <c r="D4150" t="s">
        <v>23</v>
      </c>
      <c r="E4150" t="s">
        <v>24</v>
      </c>
      <c r="F4150" t="s">
        <v>6812</v>
      </c>
      <c r="G4150" t="s">
        <v>6813</v>
      </c>
      <c r="H4150" t="s">
        <v>5110</v>
      </c>
      <c r="I4150" t="s">
        <v>5111</v>
      </c>
      <c r="J4150" t="s">
        <v>5068</v>
      </c>
      <c r="K4150" t="s">
        <v>5069</v>
      </c>
      <c r="L4150" t="s">
        <v>31</v>
      </c>
      <c r="M4150" s="1">
        <v>80733</v>
      </c>
      <c r="N4150" s="1">
        <v>0</v>
      </c>
      <c r="O4150" s="1">
        <v>80733</v>
      </c>
      <c r="P4150" s="1">
        <v>0</v>
      </c>
      <c r="Q4150" t="s">
        <v>8123</v>
      </c>
      <c r="R4150">
        <v>51925</v>
      </c>
      <c r="S4150" t="s">
        <v>4006</v>
      </c>
      <c r="T4150" t="s">
        <v>8124</v>
      </c>
      <c r="U4150" t="s">
        <v>8125</v>
      </c>
      <c r="V4150" t="s">
        <v>8126</v>
      </c>
      <c r="W4150">
        <v>0</v>
      </c>
    </row>
    <row r="4151" spans="1:23" x14ac:dyDescent="0.3">
      <c r="A4151">
        <v>42025</v>
      </c>
      <c r="B4151" s="2">
        <v>45818</v>
      </c>
      <c r="C4151" s="2">
        <v>45818.46875</v>
      </c>
      <c r="D4151" t="s">
        <v>23</v>
      </c>
      <c r="E4151" t="s">
        <v>24</v>
      </c>
      <c r="F4151" t="s">
        <v>6812</v>
      </c>
      <c r="G4151" t="s">
        <v>6813</v>
      </c>
      <c r="H4151" t="s">
        <v>5098</v>
      </c>
      <c r="I4151" t="s">
        <v>5099</v>
      </c>
      <c r="J4151" t="s">
        <v>5068</v>
      </c>
      <c r="K4151" t="s">
        <v>5069</v>
      </c>
      <c r="L4151" t="s">
        <v>31</v>
      </c>
      <c r="M4151" s="1">
        <v>13479</v>
      </c>
      <c r="N4151" s="1">
        <v>0</v>
      </c>
      <c r="O4151" s="1">
        <v>13479</v>
      </c>
      <c r="P4151" s="1">
        <v>0</v>
      </c>
      <c r="Q4151" t="s">
        <v>8123</v>
      </c>
      <c r="R4151">
        <v>51925</v>
      </c>
      <c r="S4151" t="s">
        <v>4006</v>
      </c>
      <c r="T4151" t="s">
        <v>8124</v>
      </c>
      <c r="U4151" t="s">
        <v>8125</v>
      </c>
      <c r="V4151" t="s">
        <v>8126</v>
      </c>
      <c r="W4151">
        <v>0</v>
      </c>
    </row>
    <row r="4152" spans="1:23" x14ac:dyDescent="0.3">
      <c r="A4152">
        <v>42125</v>
      </c>
      <c r="B4152" s="2">
        <v>45818</v>
      </c>
      <c r="C4152" s="2">
        <v>45818.475694444445</v>
      </c>
      <c r="D4152" t="s">
        <v>23</v>
      </c>
      <c r="E4152" t="s">
        <v>24</v>
      </c>
      <c r="F4152" t="s">
        <v>6976</v>
      </c>
      <c r="G4152" t="s">
        <v>6977</v>
      </c>
      <c r="H4152" t="s">
        <v>5110</v>
      </c>
      <c r="I4152" t="s">
        <v>5111</v>
      </c>
      <c r="J4152" t="s">
        <v>5068</v>
      </c>
      <c r="K4152" t="s">
        <v>5069</v>
      </c>
      <c r="L4152" t="s">
        <v>31</v>
      </c>
      <c r="M4152" s="1">
        <v>47100</v>
      </c>
      <c r="N4152" s="1">
        <v>0</v>
      </c>
      <c r="O4152" s="1">
        <v>47100</v>
      </c>
      <c r="P4152" s="1">
        <v>0</v>
      </c>
      <c r="Q4152" t="s">
        <v>8127</v>
      </c>
      <c r="R4152">
        <v>51825</v>
      </c>
      <c r="S4152" t="s">
        <v>4039</v>
      </c>
      <c r="T4152" t="s">
        <v>8128</v>
      </c>
      <c r="U4152" t="s">
        <v>8129</v>
      </c>
      <c r="V4152" t="s">
        <v>8130</v>
      </c>
      <c r="W4152">
        <v>0</v>
      </c>
    </row>
    <row r="4153" spans="1:23" x14ac:dyDescent="0.3">
      <c r="A4153">
        <v>42225</v>
      </c>
      <c r="B4153" s="2">
        <v>45818</v>
      </c>
      <c r="C4153" s="2">
        <v>45818.769444444442</v>
      </c>
      <c r="D4153" t="s">
        <v>23</v>
      </c>
      <c r="E4153" t="s">
        <v>24</v>
      </c>
      <c r="F4153" t="s">
        <v>6864</v>
      </c>
      <c r="G4153" t="s">
        <v>6865</v>
      </c>
      <c r="H4153" t="s">
        <v>5148</v>
      </c>
      <c r="I4153" t="s">
        <v>5149</v>
      </c>
      <c r="J4153" t="s">
        <v>5068</v>
      </c>
      <c r="K4153" t="s">
        <v>5069</v>
      </c>
      <c r="L4153" t="s">
        <v>31</v>
      </c>
      <c r="M4153" s="1">
        <v>191962</v>
      </c>
      <c r="N4153" s="1">
        <v>0</v>
      </c>
      <c r="O4153" s="1">
        <v>191962</v>
      </c>
      <c r="P4153" s="1">
        <v>0</v>
      </c>
      <c r="Q4153" t="s">
        <v>8131</v>
      </c>
      <c r="R4153">
        <v>52925</v>
      </c>
      <c r="S4153" t="s">
        <v>7540</v>
      </c>
      <c r="T4153" t="s">
        <v>837</v>
      </c>
      <c r="U4153" t="s">
        <v>8132</v>
      </c>
      <c r="V4153" t="s">
        <v>8133</v>
      </c>
      <c r="W4153">
        <v>0</v>
      </c>
    </row>
    <row r="4154" spans="1:23" x14ac:dyDescent="0.3">
      <c r="A4154">
        <v>42225</v>
      </c>
      <c r="B4154" s="2">
        <v>45818</v>
      </c>
      <c r="C4154" s="2">
        <v>45818.769444444442</v>
      </c>
      <c r="D4154" t="s">
        <v>23</v>
      </c>
      <c r="E4154" t="s">
        <v>24</v>
      </c>
      <c r="F4154" t="s">
        <v>6864</v>
      </c>
      <c r="G4154" t="s">
        <v>6865</v>
      </c>
      <c r="H4154" t="s">
        <v>5098</v>
      </c>
      <c r="I4154" t="s">
        <v>5099</v>
      </c>
      <c r="J4154" t="s">
        <v>5068</v>
      </c>
      <c r="K4154" t="s">
        <v>5069</v>
      </c>
      <c r="L4154" t="s">
        <v>31</v>
      </c>
      <c r="M4154" s="1">
        <v>37037</v>
      </c>
      <c r="N4154" s="1">
        <v>0</v>
      </c>
      <c r="O4154" s="1">
        <v>37037</v>
      </c>
      <c r="P4154" s="1">
        <v>0</v>
      </c>
      <c r="Q4154" t="s">
        <v>8131</v>
      </c>
      <c r="R4154">
        <v>52925</v>
      </c>
      <c r="S4154" t="s">
        <v>7540</v>
      </c>
      <c r="T4154" t="s">
        <v>837</v>
      </c>
      <c r="U4154" t="s">
        <v>8132</v>
      </c>
      <c r="V4154" t="s">
        <v>8133</v>
      </c>
      <c r="W4154">
        <v>0</v>
      </c>
    </row>
    <row r="4155" spans="1:23" x14ac:dyDescent="0.3">
      <c r="A4155">
        <v>42325</v>
      </c>
      <c r="B4155" s="2">
        <v>45818</v>
      </c>
      <c r="C4155" s="2">
        <v>45818.78125</v>
      </c>
      <c r="D4155" t="s">
        <v>23</v>
      </c>
      <c r="E4155" t="s">
        <v>24</v>
      </c>
      <c r="F4155" t="s">
        <v>6812</v>
      </c>
      <c r="G4155" t="s">
        <v>6813</v>
      </c>
      <c r="H4155" t="s">
        <v>5148</v>
      </c>
      <c r="I4155" t="s">
        <v>5149</v>
      </c>
      <c r="J4155" t="s">
        <v>5068</v>
      </c>
      <c r="K4155" t="s">
        <v>5069</v>
      </c>
      <c r="L4155" t="s">
        <v>31</v>
      </c>
      <c r="M4155" s="1">
        <v>524266</v>
      </c>
      <c r="N4155" s="1">
        <v>0</v>
      </c>
      <c r="O4155" s="1">
        <v>524266</v>
      </c>
      <c r="P4155" s="1">
        <v>0</v>
      </c>
      <c r="Q4155" t="s">
        <v>8134</v>
      </c>
      <c r="R4155">
        <v>52625</v>
      </c>
      <c r="S4155" t="s">
        <v>3963</v>
      </c>
      <c r="T4155" t="s">
        <v>8135</v>
      </c>
      <c r="U4155" t="s">
        <v>3677</v>
      </c>
      <c r="V4155" t="s">
        <v>8136</v>
      </c>
      <c r="W4155">
        <v>0</v>
      </c>
    </row>
    <row r="4156" spans="1:23" x14ac:dyDescent="0.3">
      <c r="A4156">
        <v>42425</v>
      </c>
      <c r="B4156" s="2">
        <v>45818</v>
      </c>
      <c r="C4156" s="2">
        <v>45818.79583333333</v>
      </c>
      <c r="D4156" t="s">
        <v>23</v>
      </c>
      <c r="E4156" t="s">
        <v>24</v>
      </c>
      <c r="F4156" t="s">
        <v>6812</v>
      </c>
      <c r="G4156" t="s">
        <v>6813</v>
      </c>
      <c r="H4156" t="s">
        <v>5148</v>
      </c>
      <c r="I4156" t="s">
        <v>5149</v>
      </c>
      <c r="J4156" t="s">
        <v>5068</v>
      </c>
      <c r="K4156" t="s">
        <v>5069</v>
      </c>
      <c r="L4156" t="s">
        <v>31</v>
      </c>
      <c r="M4156" s="1">
        <v>34476</v>
      </c>
      <c r="N4156" s="1">
        <v>0</v>
      </c>
      <c r="O4156" s="1">
        <v>34476</v>
      </c>
      <c r="P4156" s="1">
        <v>0</v>
      </c>
      <c r="Q4156" t="s">
        <v>8137</v>
      </c>
      <c r="R4156">
        <v>52725</v>
      </c>
      <c r="S4156" t="s">
        <v>3968</v>
      </c>
      <c r="T4156" t="s">
        <v>8138</v>
      </c>
      <c r="U4156" t="s">
        <v>3964</v>
      </c>
      <c r="V4156" t="s">
        <v>8139</v>
      </c>
      <c r="W4156">
        <v>0</v>
      </c>
    </row>
    <row r="4157" spans="1:23" x14ac:dyDescent="0.3">
      <c r="A4157">
        <v>42525</v>
      </c>
      <c r="B4157" s="2">
        <v>45819</v>
      </c>
      <c r="C4157" s="2">
        <v>45819.481944444444</v>
      </c>
      <c r="D4157" t="s">
        <v>23</v>
      </c>
      <c r="E4157" t="s">
        <v>24</v>
      </c>
      <c r="F4157" t="s">
        <v>6812</v>
      </c>
      <c r="G4157" t="s">
        <v>6813</v>
      </c>
      <c r="H4157" t="s">
        <v>5148</v>
      </c>
      <c r="I4157" t="s">
        <v>5149</v>
      </c>
      <c r="J4157" t="s">
        <v>5068</v>
      </c>
      <c r="K4157" t="s">
        <v>5069</v>
      </c>
      <c r="L4157" t="s">
        <v>31</v>
      </c>
      <c r="M4157" s="1">
        <v>330686</v>
      </c>
      <c r="N4157" s="1">
        <v>0</v>
      </c>
      <c r="O4157" s="1">
        <v>330686</v>
      </c>
      <c r="P4157" s="1">
        <v>0</v>
      </c>
      <c r="Q4157" t="s">
        <v>8140</v>
      </c>
      <c r="R4157">
        <v>52825</v>
      </c>
      <c r="S4157" t="s">
        <v>3038</v>
      </c>
      <c r="T4157" t="s">
        <v>8141</v>
      </c>
      <c r="U4157" t="s">
        <v>8142</v>
      </c>
      <c r="V4157" t="s">
        <v>8143</v>
      </c>
      <c r="W4157">
        <v>0</v>
      </c>
    </row>
    <row r="4158" spans="1:23" x14ac:dyDescent="0.3">
      <c r="A4158">
        <v>42625</v>
      </c>
      <c r="B4158" s="2">
        <v>45819</v>
      </c>
      <c r="C4158" s="2">
        <v>45819.645138888889</v>
      </c>
      <c r="D4158" t="s">
        <v>23</v>
      </c>
      <c r="E4158" t="s">
        <v>24</v>
      </c>
      <c r="F4158" t="s">
        <v>6851</v>
      </c>
      <c r="G4158" t="s">
        <v>6852</v>
      </c>
      <c r="H4158" t="s">
        <v>5110</v>
      </c>
      <c r="I4158" t="s">
        <v>5111</v>
      </c>
      <c r="J4158" t="s">
        <v>5068</v>
      </c>
      <c r="K4158" t="s">
        <v>5069</v>
      </c>
      <c r="L4158" t="s">
        <v>31</v>
      </c>
      <c r="M4158" s="1">
        <v>4804</v>
      </c>
      <c r="N4158" s="1">
        <v>0</v>
      </c>
      <c r="O4158" s="1">
        <v>4804</v>
      </c>
      <c r="P4158" s="1">
        <v>0</v>
      </c>
      <c r="Q4158" t="s">
        <v>8144</v>
      </c>
      <c r="R4158">
        <v>53025</v>
      </c>
      <c r="S4158" t="s">
        <v>8018</v>
      </c>
      <c r="T4158" t="s">
        <v>8145</v>
      </c>
      <c r="U4158" t="s">
        <v>8146</v>
      </c>
      <c r="V4158" t="s">
        <v>8147</v>
      </c>
      <c r="W4158">
        <v>0</v>
      </c>
    </row>
    <row r="4159" spans="1:23" x14ac:dyDescent="0.3">
      <c r="A4159">
        <v>42725</v>
      </c>
      <c r="B4159" s="2">
        <v>45820</v>
      </c>
      <c r="C4159" s="2">
        <v>45820.640277777777</v>
      </c>
      <c r="D4159" t="s">
        <v>23</v>
      </c>
      <c r="E4159" t="s">
        <v>24</v>
      </c>
      <c r="F4159" t="s">
        <v>6821</v>
      </c>
      <c r="G4159" t="s">
        <v>6822</v>
      </c>
      <c r="H4159" t="s">
        <v>5148</v>
      </c>
      <c r="I4159" t="s">
        <v>5149</v>
      </c>
      <c r="J4159" t="s">
        <v>5068</v>
      </c>
      <c r="K4159" t="s">
        <v>5069</v>
      </c>
      <c r="L4159" t="s">
        <v>31</v>
      </c>
      <c r="M4159" s="1">
        <v>94300</v>
      </c>
      <c r="N4159" s="1">
        <v>0</v>
      </c>
      <c r="O4159" s="1">
        <v>94300</v>
      </c>
      <c r="P4159" s="1">
        <v>0</v>
      </c>
      <c r="Q4159" t="s">
        <v>8148</v>
      </c>
      <c r="R4159">
        <v>53325</v>
      </c>
      <c r="S4159" t="s">
        <v>3023</v>
      </c>
      <c r="T4159" t="s">
        <v>8149</v>
      </c>
      <c r="U4159" t="s">
        <v>8150</v>
      </c>
      <c r="V4159" t="s">
        <v>8151</v>
      </c>
      <c r="W4159">
        <v>0</v>
      </c>
    </row>
    <row r="4160" spans="1:23" x14ac:dyDescent="0.3">
      <c r="A4160">
        <v>42825</v>
      </c>
      <c r="B4160" s="2">
        <v>45820</v>
      </c>
      <c r="C4160" s="2">
        <v>45820.661805555559</v>
      </c>
      <c r="D4160" t="s">
        <v>23</v>
      </c>
      <c r="E4160" t="s">
        <v>24</v>
      </c>
      <c r="F4160" t="s">
        <v>6821</v>
      </c>
      <c r="G4160" t="s">
        <v>6822</v>
      </c>
      <c r="H4160" t="s">
        <v>5098</v>
      </c>
      <c r="I4160" t="s">
        <v>5099</v>
      </c>
      <c r="J4160" t="s">
        <v>5068</v>
      </c>
      <c r="K4160" t="s">
        <v>5069</v>
      </c>
      <c r="L4160" t="s">
        <v>31</v>
      </c>
      <c r="M4160" s="1">
        <v>92846</v>
      </c>
      <c r="N4160" s="1">
        <v>0</v>
      </c>
      <c r="O4160" s="1">
        <v>92846</v>
      </c>
      <c r="P4160" s="1">
        <v>0</v>
      </c>
      <c r="Q4160" t="s">
        <v>8152</v>
      </c>
      <c r="R4160">
        <v>53525</v>
      </c>
      <c r="S4160" t="s">
        <v>2950</v>
      </c>
      <c r="T4160" t="s">
        <v>6154</v>
      </c>
      <c r="U4160" t="s">
        <v>8153</v>
      </c>
      <c r="V4160" t="s">
        <v>8154</v>
      </c>
      <c r="W4160">
        <v>0</v>
      </c>
    </row>
    <row r="4161" spans="1:23" x14ac:dyDescent="0.3">
      <c r="A4161">
        <v>42925</v>
      </c>
      <c r="B4161" s="2">
        <v>45820</v>
      </c>
      <c r="C4161" s="2">
        <v>45820.703472222223</v>
      </c>
      <c r="D4161" t="s">
        <v>23</v>
      </c>
      <c r="E4161" t="s">
        <v>24</v>
      </c>
      <c r="F4161" t="s">
        <v>6821</v>
      </c>
      <c r="G4161" t="s">
        <v>6822</v>
      </c>
      <c r="H4161" t="s">
        <v>5098</v>
      </c>
      <c r="I4161" t="s">
        <v>5099</v>
      </c>
      <c r="J4161" t="s">
        <v>5068</v>
      </c>
      <c r="K4161" t="s">
        <v>5069</v>
      </c>
      <c r="L4161" t="s">
        <v>31</v>
      </c>
      <c r="M4161" s="1">
        <v>37514</v>
      </c>
      <c r="N4161" s="1">
        <v>0</v>
      </c>
      <c r="O4161" s="1">
        <v>37514</v>
      </c>
      <c r="P4161" s="1">
        <v>0</v>
      </c>
      <c r="Q4161" t="s">
        <v>8155</v>
      </c>
      <c r="R4161">
        <v>53425</v>
      </c>
      <c r="S4161" t="s">
        <v>8156</v>
      </c>
      <c r="T4161" t="s">
        <v>8157</v>
      </c>
      <c r="U4161" t="s">
        <v>8158</v>
      </c>
      <c r="V4161" t="s">
        <v>8159</v>
      </c>
      <c r="W4161">
        <v>0</v>
      </c>
    </row>
    <row r="4162" spans="1:23" x14ac:dyDescent="0.3">
      <c r="A4162">
        <v>42925</v>
      </c>
      <c r="B4162" s="2">
        <v>45820</v>
      </c>
      <c r="C4162" s="2">
        <v>45820.703472222223</v>
      </c>
      <c r="D4162" t="s">
        <v>23</v>
      </c>
      <c r="E4162" t="s">
        <v>24</v>
      </c>
      <c r="F4162" t="s">
        <v>6821</v>
      </c>
      <c r="G4162" t="s">
        <v>6822</v>
      </c>
      <c r="H4162" t="s">
        <v>5110</v>
      </c>
      <c r="I4162" t="s">
        <v>5111</v>
      </c>
      <c r="J4162" t="s">
        <v>5068</v>
      </c>
      <c r="K4162" t="s">
        <v>5069</v>
      </c>
      <c r="L4162" t="s">
        <v>31</v>
      </c>
      <c r="M4162" s="1">
        <v>28126</v>
      </c>
      <c r="N4162" s="1">
        <v>0</v>
      </c>
      <c r="O4162" s="1">
        <v>28126</v>
      </c>
      <c r="P4162" s="1">
        <v>0</v>
      </c>
      <c r="Q4162" t="s">
        <v>8155</v>
      </c>
      <c r="R4162">
        <v>53425</v>
      </c>
      <c r="S4162" t="s">
        <v>8156</v>
      </c>
      <c r="T4162" t="s">
        <v>8157</v>
      </c>
      <c r="U4162" t="s">
        <v>8158</v>
      </c>
      <c r="V4162" t="s">
        <v>8159</v>
      </c>
      <c r="W4162">
        <v>0</v>
      </c>
    </row>
    <row r="4163" spans="1:23" x14ac:dyDescent="0.3">
      <c r="A4163">
        <v>43025</v>
      </c>
      <c r="B4163" s="2">
        <v>45820</v>
      </c>
      <c r="C4163" s="2">
        <v>45820.710416666669</v>
      </c>
      <c r="D4163" t="s">
        <v>23</v>
      </c>
      <c r="E4163" t="s">
        <v>24</v>
      </c>
      <c r="F4163" t="s">
        <v>6821</v>
      </c>
      <c r="G4163" t="s">
        <v>6822</v>
      </c>
      <c r="H4163" t="s">
        <v>5110</v>
      </c>
      <c r="I4163" t="s">
        <v>5111</v>
      </c>
      <c r="J4163" t="s">
        <v>5068</v>
      </c>
      <c r="K4163" t="s">
        <v>5069</v>
      </c>
      <c r="L4163" t="s">
        <v>31</v>
      </c>
      <c r="M4163" s="1">
        <v>15650</v>
      </c>
      <c r="N4163" s="1">
        <v>0</v>
      </c>
      <c r="O4163" s="1">
        <v>15650</v>
      </c>
      <c r="P4163" s="1">
        <v>0</v>
      </c>
      <c r="Q4163" t="s">
        <v>8160</v>
      </c>
      <c r="R4163">
        <v>53225</v>
      </c>
      <c r="S4163" t="s">
        <v>3057</v>
      </c>
      <c r="T4163" t="s">
        <v>852</v>
      </c>
      <c r="U4163" t="s">
        <v>8161</v>
      </c>
      <c r="V4163" t="s">
        <v>8162</v>
      </c>
      <c r="W4163">
        <v>0</v>
      </c>
    </row>
    <row r="4164" spans="1:23" x14ac:dyDescent="0.3">
      <c r="A4164">
        <v>43025</v>
      </c>
      <c r="B4164" s="2">
        <v>45820</v>
      </c>
      <c r="C4164" s="2">
        <v>45820.710416666669</v>
      </c>
      <c r="D4164" t="s">
        <v>23</v>
      </c>
      <c r="E4164" t="s">
        <v>24</v>
      </c>
      <c r="F4164" t="s">
        <v>6821</v>
      </c>
      <c r="G4164" t="s">
        <v>6822</v>
      </c>
      <c r="H4164" t="s">
        <v>5098</v>
      </c>
      <c r="I4164" t="s">
        <v>5099</v>
      </c>
      <c r="J4164" t="s">
        <v>5068</v>
      </c>
      <c r="K4164" t="s">
        <v>5069</v>
      </c>
      <c r="L4164" t="s">
        <v>31</v>
      </c>
      <c r="M4164" s="1">
        <v>10100</v>
      </c>
      <c r="N4164" s="1">
        <v>0</v>
      </c>
      <c r="O4164" s="1">
        <v>10100</v>
      </c>
      <c r="P4164" s="1">
        <v>0</v>
      </c>
      <c r="Q4164" t="s">
        <v>8160</v>
      </c>
      <c r="R4164">
        <v>53225</v>
      </c>
      <c r="S4164" t="s">
        <v>3057</v>
      </c>
      <c r="T4164" t="s">
        <v>852</v>
      </c>
      <c r="U4164" t="s">
        <v>8161</v>
      </c>
      <c r="V4164" t="s">
        <v>8162</v>
      </c>
      <c r="W4164">
        <v>0</v>
      </c>
    </row>
    <row r="4165" spans="1:23" x14ac:dyDescent="0.3">
      <c r="A4165">
        <v>43125</v>
      </c>
      <c r="B4165" s="2">
        <v>45821</v>
      </c>
      <c r="C4165" s="2">
        <v>45821.456944444442</v>
      </c>
      <c r="D4165" t="s">
        <v>23</v>
      </c>
      <c r="E4165" t="s">
        <v>24</v>
      </c>
      <c r="F4165" t="s">
        <v>6821</v>
      </c>
      <c r="G4165" t="s">
        <v>6822</v>
      </c>
      <c r="H4165" t="s">
        <v>5098</v>
      </c>
      <c r="I4165" t="s">
        <v>5099</v>
      </c>
      <c r="J4165" t="s">
        <v>5068</v>
      </c>
      <c r="K4165" t="s">
        <v>5069</v>
      </c>
      <c r="L4165" t="s">
        <v>31</v>
      </c>
      <c r="M4165" s="1">
        <v>5800</v>
      </c>
      <c r="N4165" s="1">
        <v>0</v>
      </c>
      <c r="O4165" s="1">
        <v>5800</v>
      </c>
      <c r="P4165" s="1">
        <v>0</v>
      </c>
      <c r="Q4165" t="s">
        <v>8163</v>
      </c>
      <c r="R4165">
        <v>53625</v>
      </c>
      <c r="S4165" t="s">
        <v>3911</v>
      </c>
      <c r="T4165" t="s">
        <v>8164</v>
      </c>
      <c r="U4165" t="s">
        <v>8165</v>
      </c>
      <c r="V4165" t="s">
        <v>8166</v>
      </c>
      <c r="W4165">
        <v>0</v>
      </c>
    </row>
    <row r="4166" spans="1:23" x14ac:dyDescent="0.3">
      <c r="A4166">
        <v>43225</v>
      </c>
      <c r="B4166" s="2">
        <v>45821</v>
      </c>
      <c r="C4166" s="2">
        <v>45821.46597222222</v>
      </c>
      <c r="D4166" t="s">
        <v>23</v>
      </c>
      <c r="E4166" t="s">
        <v>24</v>
      </c>
      <c r="F4166" t="s">
        <v>6912</v>
      </c>
      <c r="G4166" t="s">
        <v>6913</v>
      </c>
      <c r="H4166" t="s">
        <v>5148</v>
      </c>
      <c r="I4166" t="s">
        <v>5149</v>
      </c>
      <c r="J4166" t="s">
        <v>5068</v>
      </c>
      <c r="K4166" t="s">
        <v>5069</v>
      </c>
      <c r="L4166" t="s">
        <v>31</v>
      </c>
      <c r="M4166" s="1">
        <v>238660</v>
      </c>
      <c r="N4166" s="1">
        <v>0</v>
      </c>
      <c r="O4166" s="1">
        <v>238660</v>
      </c>
      <c r="P4166" s="1">
        <v>0</v>
      </c>
      <c r="Q4166" t="s">
        <v>8167</v>
      </c>
      <c r="R4166">
        <v>53725</v>
      </c>
      <c r="S4166" t="s">
        <v>3901</v>
      </c>
      <c r="T4166" t="s">
        <v>8168</v>
      </c>
      <c r="U4166" t="s">
        <v>8169</v>
      </c>
      <c r="V4166" t="s">
        <v>8170</v>
      </c>
      <c r="W4166">
        <v>0</v>
      </c>
    </row>
    <row r="4167" spans="1:23" x14ac:dyDescent="0.3">
      <c r="A4167">
        <v>43225</v>
      </c>
      <c r="B4167" s="2">
        <v>45821</v>
      </c>
      <c r="C4167" s="2">
        <v>45821.46597222222</v>
      </c>
      <c r="D4167" t="s">
        <v>23</v>
      </c>
      <c r="E4167" t="s">
        <v>24</v>
      </c>
      <c r="F4167" t="s">
        <v>6912</v>
      </c>
      <c r="G4167" t="s">
        <v>6913</v>
      </c>
      <c r="H4167" t="s">
        <v>5098</v>
      </c>
      <c r="I4167" t="s">
        <v>5099</v>
      </c>
      <c r="J4167" t="s">
        <v>5068</v>
      </c>
      <c r="K4167" t="s">
        <v>5069</v>
      </c>
      <c r="L4167" t="s">
        <v>31</v>
      </c>
      <c r="M4167" s="1">
        <v>652235</v>
      </c>
      <c r="N4167" s="1">
        <v>0</v>
      </c>
      <c r="O4167" s="1">
        <v>652235</v>
      </c>
      <c r="P4167" s="1">
        <v>0</v>
      </c>
      <c r="Q4167" t="s">
        <v>8167</v>
      </c>
      <c r="R4167">
        <v>53725</v>
      </c>
      <c r="S4167" t="s">
        <v>3901</v>
      </c>
      <c r="T4167" t="s">
        <v>8168</v>
      </c>
      <c r="U4167" t="s">
        <v>8169</v>
      </c>
      <c r="V4167" t="s">
        <v>8170</v>
      </c>
      <c r="W4167">
        <v>0</v>
      </c>
    </row>
    <row r="4168" spans="1:23" x14ac:dyDescent="0.3">
      <c r="A4168">
        <v>43325</v>
      </c>
      <c r="B4168" s="2">
        <v>45821</v>
      </c>
      <c r="C4168" s="2">
        <v>45821.811805555553</v>
      </c>
      <c r="D4168" t="s">
        <v>23</v>
      </c>
      <c r="E4168" t="s">
        <v>24</v>
      </c>
      <c r="F4168" t="s">
        <v>6851</v>
      </c>
      <c r="G4168" t="s">
        <v>6852</v>
      </c>
      <c r="H4168" t="s">
        <v>5148</v>
      </c>
      <c r="I4168" t="s">
        <v>5149</v>
      </c>
      <c r="J4168" t="s">
        <v>5068</v>
      </c>
      <c r="K4168" t="s">
        <v>5069</v>
      </c>
      <c r="L4168" t="s">
        <v>31</v>
      </c>
      <c r="M4168" s="1">
        <v>38026</v>
      </c>
      <c r="N4168" s="1">
        <v>0</v>
      </c>
      <c r="O4168" s="1">
        <v>38026</v>
      </c>
      <c r="P4168" s="1">
        <v>0</v>
      </c>
      <c r="Q4168" t="s">
        <v>8171</v>
      </c>
      <c r="R4168">
        <v>53825</v>
      </c>
      <c r="S4168" t="s">
        <v>7770</v>
      </c>
      <c r="T4168" t="s">
        <v>8172</v>
      </c>
      <c r="U4168" t="s">
        <v>8173</v>
      </c>
      <c r="V4168" t="s">
        <v>8174</v>
      </c>
      <c r="W4168">
        <v>0</v>
      </c>
    </row>
    <row r="4169" spans="1:23" x14ac:dyDescent="0.3">
      <c r="A4169">
        <v>43425</v>
      </c>
      <c r="B4169" s="2">
        <v>45824</v>
      </c>
      <c r="C4169" s="2">
        <v>45824.588888888888</v>
      </c>
      <c r="D4169" t="s">
        <v>23</v>
      </c>
      <c r="E4169" t="s">
        <v>24</v>
      </c>
      <c r="F4169" t="s">
        <v>6831</v>
      </c>
      <c r="G4169" t="s">
        <v>6832</v>
      </c>
      <c r="H4169" t="s">
        <v>5220</v>
      </c>
      <c r="I4169" t="s">
        <v>111</v>
      </c>
      <c r="J4169" t="s">
        <v>5068</v>
      </c>
      <c r="K4169" t="s">
        <v>5069</v>
      </c>
      <c r="L4169" t="s">
        <v>31</v>
      </c>
      <c r="M4169" s="1">
        <v>10000000</v>
      </c>
      <c r="N4169" s="1">
        <v>-3090000</v>
      </c>
      <c r="O4169" s="1">
        <v>6910000</v>
      </c>
      <c r="P4169" s="1">
        <v>0</v>
      </c>
      <c r="Q4169" t="s">
        <v>8175</v>
      </c>
      <c r="R4169">
        <v>53925</v>
      </c>
      <c r="S4169" t="s">
        <v>8176</v>
      </c>
      <c r="T4169" t="s">
        <v>4820</v>
      </c>
      <c r="U4169" t="s">
        <v>8177</v>
      </c>
      <c r="V4169" t="s">
        <v>8178</v>
      </c>
      <c r="W4169">
        <v>0</v>
      </c>
    </row>
    <row r="4170" spans="1:23" x14ac:dyDescent="0.3">
      <c r="A4170">
        <v>43525</v>
      </c>
      <c r="B4170" s="2">
        <v>45825</v>
      </c>
      <c r="C4170" s="2">
        <v>45825.470138888886</v>
      </c>
      <c r="D4170" t="s">
        <v>23</v>
      </c>
      <c r="E4170" t="s">
        <v>24</v>
      </c>
      <c r="F4170" t="s">
        <v>6976</v>
      </c>
      <c r="G4170" t="s">
        <v>6977</v>
      </c>
      <c r="H4170" t="s">
        <v>5110</v>
      </c>
      <c r="I4170" t="s">
        <v>5111</v>
      </c>
      <c r="J4170" t="s">
        <v>5068</v>
      </c>
      <c r="K4170" t="s">
        <v>5069</v>
      </c>
      <c r="L4170" t="s">
        <v>31</v>
      </c>
      <c r="M4170" s="1">
        <v>22400</v>
      </c>
      <c r="N4170" s="1">
        <v>0</v>
      </c>
      <c r="O4170" s="1">
        <v>22400</v>
      </c>
      <c r="P4170" s="1">
        <v>0</v>
      </c>
      <c r="Q4170" t="s">
        <v>8179</v>
      </c>
      <c r="R4170">
        <v>54025</v>
      </c>
      <c r="S4170" t="s">
        <v>8028</v>
      </c>
      <c r="T4170" t="s">
        <v>7833</v>
      </c>
      <c r="U4170" t="s">
        <v>8180</v>
      </c>
      <c r="V4170" t="s">
        <v>8181</v>
      </c>
      <c r="W4170">
        <v>0</v>
      </c>
    </row>
    <row r="4171" spans="1:23" x14ac:dyDescent="0.3">
      <c r="A4171">
        <v>43625</v>
      </c>
      <c r="B4171" s="2">
        <v>45825</v>
      </c>
      <c r="C4171" s="2">
        <v>45825.484027777777</v>
      </c>
      <c r="D4171" t="s">
        <v>23</v>
      </c>
      <c r="E4171" t="s">
        <v>116</v>
      </c>
      <c r="F4171" t="s">
        <v>6812</v>
      </c>
      <c r="G4171" t="s">
        <v>6813</v>
      </c>
      <c r="H4171" t="s">
        <v>5869</v>
      </c>
      <c r="I4171" t="s">
        <v>3109</v>
      </c>
      <c r="J4171" t="s">
        <v>5068</v>
      </c>
      <c r="K4171" t="s">
        <v>5069</v>
      </c>
      <c r="L4171" t="s">
        <v>31</v>
      </c>
      <c r="M4171" s="1">
        <v>806988926</v>
      </c>
      <c r="N4171" s="1">
        <v>-806988926</v>
      </c>
      <c r="O4171" s="1">
        <v>0</v>
      </c>
      <c r="P4171" s="1">
        <v>0</v>
      </c>
      <c r="Q4171" t="s">
        <v>7772</v>
      </c>
      <c r="R4171">
        <v>54325</v>
      </c>
      <c r="S4171" t="s">
        <v>34</v>
      </c>
      <c r="T4171" t="s">
        <v>34</v>
      </c>
      <c r="U4171" t="s">
        <v>34</v>
      </c>
      <c r="V4171" t="s">
        <v>34</v>
      </c>
      <c r="W4171">
        <v>0</v>
      </c>
    </row>
    <row r="4172" spans="1:23" x14ac:dyDescent="0.3">
      <c r="A4172">
        <v>43725</v>
      </c>
      <c r="B4172" s="2">
        <v>45825</v>
      </c>
      <c r="C4172" s="2">
        <v>45825.506944444445</v>
      </c>
      <c r="D4172" t="s">
        <v>23</v>
      </c>
      <c r="E4172" t="s">
        <v>24</v>
      </c>
      <c r="F4172" t="s">
        <v>6812</v>
      </c>
      <c r="G4172" t="s">
        <v>6813</v>
      </c>
      <c r="H4172" t="s">
        <v>5098</v>
      </c>
      <c r="I4172" t="s">
        <v>5099</v>
      </c>
      <c r="J4172" t="s">
        <v>5068</v>
      </c>
      <c r="K4172" t="s">
        <v>5069</v>
      </c>
      <c r="L4172" t="s">
        <v>31</v>
      </c>
      <c r="M4172" s="1">
        <v>298305</v>
      </c>
      <c r="N4172" s="1">
        <v>0</v>
      </c>
      <c r="O4172" s="1">
        <v>298305</v>
      </c>
      <c r="P4172" s="1">
        <v>0</v>
      </c>
      <c r="Q4172" t="s">
        <v>8182</v>
      </c>
      <c r="R4172">
        <v>54125</v>
      </c>
      <c r="S4172" t="s">
        <v>8183</v>
      </c>
      <c r="T4172" t="s">
        <v>7860</v>
      </c>
      <c r="U4172" t="s">
        <v>8184</v>
      </c>
      <c r="V4172" t="s">
        <v>8185</v>
      </c>
      <c r="W4172">
        <v>0</v>
      </c>
    </row>
    <row r="4173" spans="1:23" x14ac:dyDescent="0.3">
      <c r="A4173">
        <v>43725</v>
      </c>
      <c r="B4173" s="2">
        <v>45825</v>
      </c>
      <c r="C4173" s="2">
        <v>45825.506944444445</v>
      </c>
      <c r="D4173" t="s">
        <v>23</v>
      </c>
      <c r="E4173" t="s">
        <v>24</v>
      </c>
      <c r="F4173" t="s">
        <v>6812</v>
      </c>
      <c r="G4173" t="s">
        <v>6813</v>
      </c>
      <c r="H4173" t="s">
        <v>5110</v>
      </c>
      <c r="I4173" t="s">
        <v>5111</v>
      </c>
      <c r="J4173" t="s">
        <v>5068</v>
      </c>
      <c r="K4173" t="s">
        <v>5069</v>
      </c>
      <c r="L4173" t="s">
        <v>31</v>
      </c>
      <c r="M4173" s="1">
        <v>2800702</v>
      </c>
      <c r="N4173" s="1">
        <v>0</v>
      </c>
      <c r="O4173" s="1">
        <v>2800702</v>
      </c>
      <c r="P4173" s="1">
        <v>0</v>
      </c>
      <c r="Q4173" t="s">
        <v>8182</v>
      </c>
      <c r="R4173">
        <v>54125</v>
      </c>
      <c r="S4173" t="s">
        <v>8183</v>
      </c>
      <c r="T4173" t="s">
        <v>7860</v>
      </c>
      <c r="U4173" t="s">
        <v>8184</v>
      </c>
      <c r="V4173" t="s">
        <v>8185</v>
      </c>
      <c r="W4173">
        <v>0</v>
      </c>
    </row>
    <row r="4174" spans="1:23" x14ac:dyDescent="0.3">
      <c r="A4174">
        <v>43825</v>
      </c>
      <c r="B4174" s="2">
        <v>45825</v>
      </c>
      <c r="C4174" s="2">
        <v>45825.619444444441</v>
      </c>
      <c r="D4174" t="s">
        <v>23</v>
      </c>
      <c r="E4174" t="s">
        <v>24</v>
      </c>
      <c r="F4174" t="s">
        <v>6821</v>
      </c>
      <c r="G4174" t="s">
        <v>6822</v>
      </c>
      <c r="H4174" t="s">
        <v>5207</v>
      </c>
      <c r="I4174" t="s">
        <v>118</v>
      </c>
      <c r="J4174" t="s">
        <v>5068</v>
      </c>
      <c r="K4174" t="s">
        <v>5069</v>
      </c>
      <c r="L4174" t="s">
        <v>31</v>
      </c>
      <c r="M4174" s="1">
        <v>40000000</v>
      </c>
      <c r="N4174" s="1">
        <v>-11887708</v>
      </c>
      <c r="O4174" s="1">
        <v>28112292</v>
      </c>
      <c r="P4174" s="1">
        <v>0</v>
      </c>
      <c r="Q4174" t="s">
        <v>8186</v>
      </c>
      <c r="R4174">
        <v>54825</v>
      </c>
      <c r="S4174" t="s">
        <v>8135</v>
      </c>
      <c r="T4174" t="s">
        <v>34</v>
      </c>
      <c r="U4174" t="s">
        <v>34</v>
      </c>
      <c r="V4174" t="s">
        <v>34</v>
      </c>
      <c r="W4174">
        <v>0</v>
      </c>
    </row>
    <row r="4175" spans="1:23" x14ac:dyDescent="0.3">
      <c r="A4175">
        <v>43925</v>
      </c>
      <c r="B4175" s="2">
        <v>45825</v>
      </c>
      <c r="C4175" s="2">
        <v>45825.743750000001</v>
      </c>
      <c r="D4175" t="s">
        <v>23</v>
      </c>
      <c r="E4175" t="s">
        <v>24</v>
      </c>
      <c r="F4175" t="s">
        <v>6851</v>
      </c>
      <c r="G4175" t="s">
        <v>6852</v>
      </c>
      <c r="H4175" t="s">
        <v>5148</v>
      </c>
      <c r="I4175" t="s">
        <v>5149</v>
      </c>
      <c r="J4175" t="s">
        <v>5068</v>
      </c>
      <c r="K4175" t="s">
        <v>5069</v>
      </c>
      <c r="L4175" t="s">
        <v>31</v>
      </c>
      <c r="M4175" s="1">
        <v>219862</v>
      </c>
      <c r="N4175" s="1">
        <v>0</v>
      </c>
      <c r="O4175" s="1">
        <v>219862</v>
      </c>
      <c r="P4175" s="1">
        <v>0</v>
      </c>
      <c r="Q4175" t="s">
        <v>8187</v>
      </c>
      <c r="R4175">
        <v>54625</v>
      </c>
      <c r="S4175" t="s">
        <v>8188</v>
      </c>
      <c r="T4175" t="s">
        <v>4046</v>
      </c>
      <c r="U4175" t="s">
        <v>3936</v>
      </c>
      <c r="V4175" t="s">
        <v>8189</v>
      </c>
      <c r="W4175">
        <v>0</v>
      </c>
    </row>
    <row r="4176" spans="1:23" x14ac:dyDescent="0.3">
      <c r="A4176">
        <v>44025</v>
      </c>
      <c r="B4176" s="2">
        <v>45825</v>
      </c>
      <c r="C4176" s="2">
        <v>45825.75277777778</v>
      </c>
      <c r="D4176" t="s">
        <v>23</v>
      </c>
      <c r="E4176" t="s">
        <v>24</v>
      </c>
      <c r="F4176" t="s">
        <v>6826</v>
      </c>
      <c r="G4176" t="s">
        <v>6827</v>
      </c>
      <c r="H4176" t="s">
        <v>5110</v>
      </c>
      <c r="I4176" t="s">
        <v>5111</v>
      </c>
      <c r="J4176" t="s">
        <v>5068</v>
      </c>
      <c r="K4176" t="s">
        <v>5069</v>
      </c>
      <c r="L4176" t="s">
        <v>31</v>
      </c>
      <c r="M4176" s="1">
        <v>75390</v>
      </c>
      <c r="N4176" s="1">
        <v>0</v>
      </c>
      <c r="O4176" s="1">
        <v>75390</v>
      </c>
      <c r="P4176" s="1">
        <v>0</v>
      </c>
      <c r="Q4176" t="s">
        <v>8190</v>
      </c>
      <c r="R4176">
        <v>54525</v>
      </c>
      <c r="S4176" t="s">
        <v>8191</v>
      </c>
      <c r="T4176" t="s">
        <v>7629</v>
      </c>
      <c r="U4176" t="s">
        <v>3759</v>
      </c>
      <c r="V4176" t="s">
        <v>8192</v>
      </c>
      <c r="W4176">
        <v>0</v>
      </c>
    </row>
    <row r="4177" spans="1:23" x14ac:dyDescent="0.3">
      <c r="A4177">
        <v>44125</v>
      </c>
      <c r="B4177" s="2">
        <v>45825</v>
      </c>
      <c r="C4177" s="2">
        <v>45825.772222222222</v>
      </c>
      <c r="D4177" t="s">
        <v>23</v>
      </c>
      <c r="E4177" t="s">
        <v>24</v>
      </c>
      <c r="F4177" t="s">
        <v>6976</v>
      </c>
      <c r="G4177" t="s">
        <v>6977</v>
      </c>
      <c r="H4177" t="s">
        <v>5110</v>
      </c>
      <c r="I4177" t="s">
        <v>5111</v>
      </c>
      <c r="J4177" t="s">
        <v>5068</v>
      </c>
      <c r="K4177" t="s">
        <v>5069</v>
      </c>
      <c r="L4177" t="s">
        <v>31</v>
      </c>
      <c r="M4177" s="1">
        <v>57300</v>
      </c>
      <c r="N4177" s="1">
        <v>0</v>
      </c>
      <c r="O4177" s="1">
        <v>57300</v>
      </c>
      <c r="P4177" s="1">
        <v>0</v>
      </c>
      <c r="Q4177" t="s">
        <v>8193</v>
      </c>
      <c r="R4177">
        <v>54425</v>
      </c>
      <c r="S4177" t="s">
        <v>8194</v>
      </c>
      <c r="T4177" t="s">
        <v>8195</v>
      </c>
      <c r="U4177" t="s">
        <v>8196</v>
      </c>
      <c r="V4177" t="s">
        <v>8197</v>
      </c>
      <c r="W4177">
        <v>0</v>
      </c>
    </row>
    <row r="4178" spans="1:23" x14ac:dyDescent="0.3">
      <c r="A4178">
        <v>44225</v>
      </c>
      <c r="B4178" s="2">
        <v>45825</v>
      </c>
      <c r="C4178" s="2">
        <v>45825.779166666667</v>
      </c>
      <c r="D4178" t="s">
        <v>23</v>
      </c>
      <c r="E4178" t="s">
        <v>24</v>
      </c>
      <c r="F4178" t="s">
        <v>6836</v>
      </c>
      <c r="G4178" t="s">
        <v>6837</v>
      </c>
      <c r="H4178" t="s">
        <v>5098</v>
      </c>
      <c r="I4178" t="s">
        <v>5099</v>
      </c>
      <c r="J4178" t="s">
        <v>5068</v>
      </c>
      <c r="K4178" t="s">
        <v>5069</v>
      </c>
      <c r="L4178" t="s">
        <v>31</v>
      </c>
      <c r="M4178" s="1">
        <v>14037</v>
      </c>
      <c r="N4178" s="1">
        <v>0</v>
      </c>
      <c r="O4178" s="1">
        <v>14037</v>
      </c>
      <c r="P4178" s="1">
        <v>0</v>
      </c>
      <c r="Q4178" t="s">
        <v>8198</v>
      </c>
      <c r="R4178">
        <v>54225</v>
      </c>
      <c r="S4178" t="s">
        <v>8199</v>
      </c>
      <c r="T4178" t="s">
        <v>8200</v>
      </c>
      <c r="U4178" t="s">
        <v>3803</v>
      </c>
      <c r="V4178" t="s">
        <v>8201</v>
      </c>
      <c r="W4178">
        <v>0</v>
      </c>
    </row>
    <row r="4179" spans="1:23" x14ac:dyDescent="0.3">
      <c r="A4179">
        <v>44225</v>
      </c>
      <c r="B4179" s="2">
        <v>45825</v>
      </c>
      <c r="C4179" s="2">
        <v>45825.779166666667</v>
      </c>
      <c r="D4179" t="s">
        <v>23</v>
      </c>
      <c r="E4179" t="s">
        <v>24</v>
      </c>
      <c r="F4179" t="s">
        <v>6836</v>
      </c>
      <c r="G4179" t="s">
        <v>6837</v>
      </c>
      <c r="H4179" t="s">
        <v>5110</v>
      </c>
      <c r="I4179" t="s">
        <v>5111</v>
      </c>
      <c r="J4179" t="s">
        <v>5068</v>
      </c>
      <c r="K4179" t="s">
        <v>5069</v>
      </c>
      <c r="L4179" t="s">
        <v>31</v>
      </c>
      <c r="M4179" s="1">
        <v>10399</v>
      </c>
      <c r="N4179" s="1">
        <v>0</v>
      </c>
      <c r="O4179" s="1">
        <v>10399</v>
      </c>
      <c r="P4179" s="1">
        <v>0</v>
      </c>
      <c r="Q4179" t="s">
        <v>8198</v>
      </c>
      <c r="R4179">
        <v>54225</v>
      </c>
      <c r="S4179" t="s">
        <v>8199</v>
      </c>
      <c r="T4179" t="s">
        <v>8200</v>
      </c>
      <c r="U4179" t="s">
        <v>3803</v>
      </c>
      <c r="V4179" t="s">
        <v>8201</v>
      </c>
      <c r="W4179">
        <v>0</v>
      </c>
    </row>
    <row r="4180" spans="1:23" x14ac:dyDescent="0.3">
      <c r="A4180">
        <v>44325</v>
      </c>
      <c r="B4180" s="2">
        <v>45825</v>
      </c>
      <c r="C4180" s="2">
        <v>45825.786805555559</v>
      </c>
      <c r="D4180" t="s">
        <v>23</v>
      </c>
      <c r="E4180" t="s">
        <v>24</v>
      </c>
      <c r="F4180" t="s">
        <v>6836</v>
      </c>
      <c r="G4180" t="s">
        <v>6837</v>
      </c>
      <c r="H4180" t="s">
        <v>5098</v>
      </c>
      <c r="I4180" t="s">
        <v>5099</v>
      </c>
      <c r="J4180" t="s">
        <v>5068</v>
      </c>
      <c r="K4180" t="s">
        <v>5069</v>
      </c>
      <c r="L4180" t="s">
        <v>31</v>
      </c>
      <c r="M4180" s="1">
        <v>51501</v>
      </c>
      <c r="N4180" s="1">
        <v>0</v>
      </c>
      <c r="O4180" s="1">
        <v>51501</v>
      </c>
      <c r="P4180" s="1">
        <v>0</v>
      </c>
      <c r="Q4180" t="s">
        <v>8202</v>
      </c>
      <c r="R4180">
        <v>54725</v>
      </c>
      <c r="S4180" t="s">
        <v>6735</v>
      </c>
      <c r="T4180" t="s">
        <v>7847</v>
      </c>
      <c r="U4180" t="s">
        <v>3854</v>
      </c>
      <c r="V4180" t="s">
        <v>8203</v>
      </c>
      <c r="W4180">
        <v>0</v>
      </c>
    </row>
    <row r="4181" spans="1:23" x14ac:dyDescent="0.3">
      <c r="A4181">
        <v>44325</v>
      </c>
      <c r="B4181" s="2">
        <v>45825</v>
      </c>
      <c r="C4181" s="2">
        <v>45825.786805555559</v>
      </c>
      <c r="D4181" t="s">
        <v>23</v>
      </c>
      <c r="E4181" t="s">
        <v>24</v>
      </c>
      <c r="F4181" t="s">
        <v>6836</v>
      </c>
      <c r="G4181" t="s">
        <v>6837</v>
      </c>
      <c r="H4181" t="s">
        <v>5110</v>
      </c>
      <c r="I4181" t="s">
        <v>5111</v>
      </c>
      <c r="J4181" t="s">
        <v>5068</v>
      </c>
      <c r="K4181" t="s">
        <v>5069</v>
      </c>
      <c r="L4181" t="s">
        <v>31</v>
      </c>
      <c r="M4181" s="1">
        <v>18210</v>
      </c>
      <c r="N4181" s="1">
        <v>0</v>
      </c>
      <c r="O4181" s="1">
        <v>18210</v>
      </c>
      <c r="P4181" s="1">
        <v>0</v>
      </c>
      <c r="Q4181" t="s">
        <v>8202</v>
      </c>
      <c r="R4181">
        <v>54725</v>
      </c>
      <c r="S4181" t="s">
        <v>6735</v>
      </c>
      <c r="T4181" t="s">
        <v>7847</v>
      </c>
      <c r="U4181" t="s">
        <v>3854</v>
      </c>
      <c r="V4181" t="s">
        <v>8203</v>
      </c>
      <c r="W4181">
        <v>0</v>
      </c>
    </row>
    <row r="4182" spans="1:23" x14ac:dyDescent="0.3">
      <c r="A4182">
        <v>44425</v>
      </c>
      <c r="B4182" s="2">
        <v>45827</v>
      </c>
      <c r="C4182" s="2">
        <v>45827.386805555558</v>
      </c>
      <c r="D4182" t="s">
        <v>23</v>
      </c>
      <c r="E4182" t="s">
        <v>24</v>
      </c>
      <c r="F4182" t="s">
        <v>6836</v>
      </c>
      <c r="G4182" t="s">
        <v>6837</v>
      </c>
      <c r="H4182" t="s">
        <v>5098</v>
      </c>
      <c r="I4182" t="s">
        <v>5099</v>
      </c>
      <c r="J4182" t="s">
        <v>5068</v>
      </c>
      <c r="K4182" t="s">
        <v>5069</v>
      </c>
      <c r="L4182" t="s">
        <v>31</v>
      </c>
      <c r="M4182" s="1">
        <v>56478</v>
      </c>
      <c r="N4182" s="1">
        <v>0</v>
      </c>
      <c r="O4182" s="1">
        <v>56478</v>
      </c>
      <c r="P4182" s="1">
        <v>0</v>
      </c>
      <c r="Q4182" t="s">
        <v>8204</v>
      </c>
      <c r="R4182">
        <v>55125</v>
      </c>
      <c r="S4182" t="s">
        <v>8205</v>
      </c>
      <c r="T4182" t="s">
        <v>8206</v>
      </c>
      <c r="U4182" t="s">
        <v>8207</v>
      </c>
      <c r="V4182" t="s">
        <v>8208</v>
      </c>
      <c r="W4182">
        <v>0</v>
      </c>
    </row>
    <row r="4183" spans="1:23" x14ac:dyDescent="0.3">
      <c r="A4183">
        <v>44525</v>
      </c>
      <c r="B4183" s="2">
        <v>45827</v>
      </c>
      <c r="C4183" s="2">
        <v>45827.402083333334</v>
      </c>
      <c r="D4183" t="s">
        <v>23</v>
      </c>
      <c r="E4183" t="s">
        <v>24</v>
      </c>
      <c r="F4183" t="s">
        <v>6851</v>
      </c>
      <c r="G4183" t="s">
        <v>6852</v>
      </c>
      <c r="H4183" t="s">
        <v>5110</v>
      </c>
      <c r="I4183" t="s">
        <v>5111</v>
      </c>
      <c r="J4183" t="s">
        <v>5068</v>
      </c>
      <c r="K4183" t="s">
        <v>5069</v>
      </c>
      <c r="L4183" t="s">
        <v>31</v>
      </c>
      <c r="M4183" s="1">
        <v>169335</v>
      </c>
      <c r="N4183" s="1">
        <v>0</v>
      </c>
      <c r="O4183" s="1">
        <v>169335</v>
      </c>
      <c r="P4183" s="1">
        <v>0</v>
      </c>
      <c r="Q4183" t="s">
        <v>8209</v>
      </c>
      <c r="R4183">
        <v>55225</v>
      </c>
      <c r="S4183" t="s">
        <v>2976</v>
      </c>
      <c r="T4183" t="s">
        <v>3097</v>
      </c>
      <c r="U4183" t="s">
        <v>8210</v>
      </c>
      <c r="V4183" t="s">
        <v>8211</v>
      </c>
      <c r="W4183">
        <v>0</v>
      </c>
    </row>
    <row r="4184" spans="1:23" x14ac:dyDescent="0.3">
      <c r="A4184">
        <v>44625</v>
      </c>
      <c r="B4184" s="2">
        <v>45827</v>
      </c>
      <c r="C4184" s="2">
        <v>45827.651388888888</v>
      </c>
      <c r="D4184" t="s">
        <v>23</v>
      </c>
      <c r="E4184" t="s">
        <v>24</v>
      </c>
      <c r="F4184" t="s">
        <v>6859</v>
      </c>
      <c r="G4184" t="s">
        <v>6860</v>
      </c>
      <c r="H4184" t="s">
        <v>5098</v>
      </c>
      <c r="I4184" t="s">
        <v>5099</v>
      </c>
      <c r="J4184" t="s">
        <v>5068</v>
      </c>
      <c r="K4184" t="s">
        <v>5069</v>
      </c>
      <c r="L4184" t="s">
        <v>31</v>
      </c>
      <c r="M4184" s="1">
        <v>37000</v>
      </c>
      <c r="N4184" s="1">
        <v>0</v>
      </c>
      <c r="O4184" s="1">
        <v>37000</v>
      </c>
      <c r="P4184" s="1">
        <v>0</v>
      </c>
      <c r="Q4184" t="s">
        <v>8212</v>
      </c>
      <c r="R4184">
        <v>55325</v>
      </c>
      <c r="S4184" t="s">
        <v>2945</v>
      </c>
      <c r="T4184" t="s">
        <v>6698</v>
      </c>
      <c r="U4184" t="s">
        <v>8213</v>
      </c>
      <c r="V4184" t="s">
        <v>8214</v>
      </c>
      <c r="W4184">
        <v>0</v>
      </c>
    </row>
    <row r="4185" spans="1:23" x14ac:dyDescent="0.3">
      <c r="A4185">
        <v>44725</v>
      </c>
      <c r="B4185" s="2">
        <v>45828</v>
      </c>
      <c r="C4185" s="2">
        <v>45828.254166666666</v>
      </c>
      <c r="D4185" t="s">
        <v>23</v>
      </c>
      <c r="E4185" t="s">
        <v>24</v>
      </c>
      <c r="F4185" t="s">
        <v>6812</v>
      </c>
      <c r="G4185" t="s">
        <v>6813</v>
      </c>
      <c r="H4185" t="s">
        <v>5276</v>
      </c>
      <c r="I4185" t="s">
        <v>5277</v>
      </c>
      <c r="J4185" t="s">
        <v>5068</v>
      </c>
      <c r="K4185" t="s">
        <v>5069</v>
      </c>
      <c r="L4185" t="s">
        <v>31</v>
      </c>
      <c r="M4185" s="1">
        <v>337909357</v>
      </c>
      <c r="N4185" s="1">
        <v>0</v>
      </c>
      <c r="O4185" s="1">
        <v>337909357</v>
      </c>
      <c r="P4185" s="1">
        <v>0</v>
      </c>
      <c r="Q4185" t="s">
        <v>8215</v>
      </c>
      <c r="R4185">
        <v>55425</v>
      </c>
      <c r="S4185" t="s">
        <v>7792</v>
      </c>
      <c r="T4185" t="s">
        <v>8216</v>
      </c>
      <c r="U4185" t="s">
        <v>8217</v>
      </c>
      <c r="V4185" t="s">
        <v>8218</v>
      </c>
      <c r="W4185">
        <v>0</v>
      </c>
    </row>
    <row r="4186" spans="1:23" x14ac:dyDescent="0.3">
      <c r="A4186">
        <v>44725</v>
      </c>
      <c r="B4186" s="2">
        <v>45828</v>
      </c>
      <c r="C4186" s="2">
        <v>45828.254166666666</v>
      </c>
      <c r="D4186" t="s">
        <v>23</v>
      </c>
      <c r="E4186" t="s">
        <v>24</v>
      </c>
      <c r="F4186" t="s">
        <v>6812</v>
      </c>
      <c r="G4186" t="s">
        <v>6813</v>
      </c>
      <c r="H4186" t="s">
        <v>5601</v>
      </c>
      <c r="I4186" t="s">
        <v>5602</v>
      </c>
      <c r="J4186" t="s">
        <v>5068</v>
      </c>
      <c r="K4186" t="s">
        <v>5069</v>
      </c>
      <c r="L4186" t="s">
        <v>31</v>
      </c>
      <c r="M4186" s="1">
        <v>42948998</v>
      </c>
      <c r="N4186" s="1">
        <v>0</v>
      </c>
      <c r="O4186" s="1">
        <v>42948998</v>
      </c>
      <c r="P4186" s="1">
        <v>0</v>
      </c>
      <c r="Q4186" t="s">
        <v>8215</v>
      </c>
      <c r="R4186">
        <v>55425</v>
      </c>
      <c r="S4186" t="s">
        <v>7792</v>
      </c>
      <c r="T4186" t="s">
        <v>8216</v>
      </c>
      <c r="U4186" t="s">
        <v>8217</v>
      </c>
      <c r="V4186" t="s">
        <v>8218</v>
      </c>
      <c r="W4186">
        <v>0</v>
      </c>
    </row>
    <row r="4187" spans="1:23" x14ac:dyDescent="0.3">
      <c r="A4187">
        <v>44725</v>
      </c>
      <c r="B4187" s="2">
        <v>45828</v>
      </c>
      <c r="C4187" s="2">
        <v>45828.254166666666</v>
      </c>
      <c r="D4187" t="s">
        <v>23</v>
      </c>
      <c r="E4187" t="s">
        <v>24</v>
      </c>
      <c r="F4187" t="s">
        <v>6812</v>
      </c>
      <c r="G4187" t="s">
        <v>6813</v>
      </c>
      <c r="H4187" t="s">
        <v>5262</v>
      </c>
      <c r="I4187" t="s">
        <v>5263</v>
      </c>
      <c r="J4187" t="s">
        <v>5068</v>
      </c>
      <c r="K4187" t="s">
        <v>5069</v>
      </c>
      <c r="L4187" t="s">
        <v>31</v>
      </c>
      <c r="M4187" s="1">
        <v>1105076</v>
      </c>
      <c r="N4187" s="1">
        <v>0</v>
      </c>
      <c r="O4187" s="1">
        <v>1105076</v>
      </c>
      <c r="P4187" s="1">
        <v>0</v>
      </c>
      <c r="Q4187" t="s">
        <v>8215</v>
      </c>
      <c r="R4187">
        <v>55425</v>
      </c>
      <c r="S4187" t="s">
        <v>7792</v>
      </c>
      <c r="T4187" t="s">
        <v>8216</v>
      </c>
      <c r="U4187" t="s">
        <v>8217</v>
      </c>
      <c r="V4187" t="s">
        <v>8218</v>
      </c>
      <c r="W4187">
        <v>0</v>
      </c>
    </row>
    <row r="4188" spans="1:23" x14ac:dyDescent="0.3">
      <c r="A4188">
        <v>44725</v>
      </c>
      <c r="B4188" s="2">
        <v>45828</v>
      </c>
      <c r="C4188" s="2">
        <v>45828.254166666666</v>
      </c>
      <c r="D4188" t="s">
        <v>23</v>
      </c>
      <c r="E4188" t="s">
        <v>24</v>
      </c>
      <c r="F4188" t="s">
        <v>6812</v>
      </c>
      <c r="G4188" t="s">
        <v>6813</v>
      </c>
      <c r="H4188" t="s">
        <v>5274</v>
      </c>
      <c r="I4188" t="s">
        <v>5275</v>
      </c>
      <c r="J4188" t="s">
        <v>5068</v>
      </c>
      <c r="K4188" t="s">
        <v>5069</v>
      </c>
      <c r="L4188" t="s">
        <v>31</v>
      </c>
      <c r="M4188" s="1">
        <v>2264237</v>
      </c>
      <c r="N4188" s="1">
        <v>0</v>
      </c>
      <c r="O4188" s="1">
        <v>2264237</v>
      </c>
      <c r="P4188" s="1">
        <v>0</v>
      </c>
      <c r="Q4188" t="s">
        <v>8215</v>
      </c>
      <c r="R4188">
        <v>55425</v>
      </c>
      <c r="S4188" t="s">
        <v>7792</v>
      </c>
      <c r="T4188" t="s">
        <v>8216</v>
      </c>
      <c r="U4188" t="s">
        <v>8217</v>
      </c>
      <c r="V4188" t="s">
        <v>8218</v>
      </c>
      <c r="W4188">
        <v>0</v>
      </c>
    </row>
    <row r="4189" spans="1:23" x14ac:dyDescent="0.3">
      <c r="A4189">
        <v>44725</v>
      </c>
      <c r="B4189" s="2">
        <v>45828</v>
      </c>
      <c r="C4189" s="2">
        <v>45828.254166666666</v>
      </c>
      <c r="D4189" t="s">
        <v>23</v>
      </c>
      <c r="E4189" t="s">
        <v>24</v>
      </c>
      <c r="F4189" t="s">
        <v>6812</v>
      </c>
      <c r="G4189" t="s">
        <v>6813</v>
      </c>
      <c r="H4189" t="s">
        <v>5272</v>
      </c>
      <c r="I4189" t="s">
        <v>5273</v>
      </c>
      <c r="J4189" t="s">
        <v>5068</v>
      </c>
      <c r="K4189" t="s">
        <v>5069</v>
      </c>
      <c r="L4189" t="s">
        <v>31</v>
      </c>
      <c r="M4189" s="1">
        <v>3760954</v>
      </c>
      <c r="N4189" s="1">
        <v>0</v>
      </c>
      <c r="O4189" s="1">
        <v>3760954</v>
      </c>
      <c r="P4189" s="1">
        <v>0</v>
      </c>
      <c r="Q4189" t="s">
        <v>8215</v>
      </c>
      <c r="R4189">
        <v>55425</v>
      </c>
      <c r="S4189" t="s">
        <v>7792</v>
      </c>
      <c r="T4189" t="s">
        <v>8216</v>
      </c>
      <c r="U4189" t="s">
        <v>8217</v>
      </c>
      <c r="V4189" t="s">
        <v>8218</v>
      </c>
      <c r="W4189">
        <v>0</v>
      </c>
    </row>
    <row r="4190" spans="1:23" x14ac:dyDescent="0.3">
      <c r="A4190">
        <v>44725</v>
      </c>
      <c r="B4190" s="2">
        <v>45828</v>
      </c>
      <c r="C4190" s="2">
        <v>45828.254166666666</v>
      </c>
      <c r="D4190" t="s">
        <v>23</v>
      </c>
      <c r="E4190" t="s">
        <v>24</v>
      </c>
      <c r="F4190" t="s">
        <v>6812</v>
      </c>
      <c r="G4190" t="s">
        <v>6813</v>
      </c>
      <c r="H4190" t="s">
        <v>5386</v>
      </c>
      <c r="I4190" t="s">
        <v>5387</v>
      </c>
      <c r="J4190" t="s">
        <v>5068</v>
      </c>
      <c r="K4190" t="s">
        <v>5069</v>
      </c>
      <c r="L4190" t="s">
        <v>31</v>
      </c>
      <c r="M4190" s="1">
        <v>3667796</v>
      </c>
      <c r="N4190" s="1">
        <v>0</v>
      </c>
      <c r="O4190" s="1">
        <v>3667796</v>
      </c>
      <c r="P4190" s="1">
        <v>0</v>
      </c>
      <c r="Q4190" t="s">
        <v>8215</v>
      </c>
      <c r="R4190">
        <v>55425</v>
      </c>
      <c r="S4190" t="s">
        <v>7792</v>
      </c>
      <c r="T4190" t="s">
        <v>8216</v>
      </c>
      <c r="U4190" t="s">
        <v>8217</v>
      </c>
      <c r="V4190" t="s">
        <v>8218</v>
      </c>
      <c r="W4190">
        <v>0</v>
      </c>
    </row>
    <row r="4191" spans="1:23" x14ac:dyDescent="0.3">
      <c r="A4191">
        <v>44725</v>
      </c>
      <c r="B4191" s="2">
        <v>45828</v>
      </c>
      <c r="C4191" s="2">
        <v>45828.254166666666</v>
      </c>
      <c r="D4191" t="s">
        <v>23</v>
      </c>
      <c r="E4191" t="s">
        <v>24</v>
      </c>
      <c r="F4191" t="s">
        <v>6812</v>
      </c>
      <c r="G4191" t="s">
        <v>6813</v>
      </c>
      <c r="H4191" t="s">
        <v>5388</v>
      </c>
      <c r="I4191" t="s">
        <v>5389</v>
      </c>
      <c r="J4191" t="s">
        <v>5068</v>
      </c>
      <c r="K4191" t="s">
        <v>5069</v>
      </c>
      <c r="L4191" t="s">
        <v>31</v>
      </c>
      <c r="M4191" s="1">
        <v>29805701</v>
      </c>
      <c r="N4191" s="1">
        <v>0</v>
      </c>
      <c r="O4191" s="1">
        <v>29805701</v>
      </c>
      <c r="P4191" s="1">
        <v>0</v>
      </c>
      <c r="Q4191" t="s">
        <v>8215</v>
      </c>
      <c r="R4191">
        <v>55425</v>
      </c>
      <c r="S4191" t="s">
        <v>7792</v>
      </c>
      <c r="T4191" t="s">
        <v>8216</v>
      </c>
      <c r="U4191" t="s">
        <v>8217</v>
      </c>
      <c r="V4191" t="s">
        <v>8218</v>
      </c>
      <c r="W4191">
        <v>0</v>
      </c>
    </row>
    <row r="4192" spans="1:23" x14ac:dyDescent="0.3">
      <c r="A4192">
        <v>44725</v>
      </c>
      <c r="B4192" s="2">
        <v>45828</v>
      </c>
      <c r="C4192" s="2">
        <v>45828.254166666666</v>
      </c>
      <c r="D4192" t="s">
        <v>23</v>
      </c>
      <c r="E4192" t="s">
        <v>24</v>
      </c>
      <c r="F4192" t="s">
        <v>6812</v>
      </c>
      <c r="G4192" t="s">
        <v>6813</v>
      </c>
      <c r="H4192" t="s">
        <v>5268</v>
      </c>
      <c r="I4192" t="s">
        <v>5269</v>
      </c>
      <c r="J4192" t="s">
        <v>5068</v>
      </c>
      <c r="K4192" t="s">
        <v>5069</v>
      </c>
      <c r="L4192" t="s">
        <v>31</v>
      </c>
      <c r="M4192" s="1">
        <v>5239999</v>
      </c>
      <c r="N4192" s="1">
        <v>0</v>
      </c>
      <c r="O4192" s="1">
        <v>5239999</v>
      </c>
      <c r="P4192" s="1">
        <v>0</v>
      </c>
      <c r="Q4192" t="s">
        <v>8215</v>
      </c>
      <c r="R4192">
        <v>55425</v>
      </c>
      <c r="S4192" t="s">
        <v>7792</v>
      </c>
      <c r="T4192" t="s">
        <v>8216</v>
      </c>
      <c r="U4192" t="s">
        <v>8217</v>
      </c>
      <c r="V4192" t="s">
        <v>8218</v>
      </c>
      <c r="W4192">
        <v>0</v>
      </c>
    </row>
    <row r="4193" spans="1:23" x14ac:dyDescent="0.3">
      <c r="A4193">
        <v>44725</v>
      </c>
      <c r="B4193" s="2">
        <v>45828</v>
      </c>
      <c r="C4193" s="2">
        <v>45828.254166666666</v>
      </c>
      <c r="D4193" t="s">
        <v>23</v>
      </c>
      <c r="E4193" t="s">
        <v>24</v>
      </c>
      <c r="F4193" t="s">
        <v>6812</v>
      </c>
      <c r="G4193" t="s">
        <v>6813</v>
      </c>
      <c r="H4193" t="s">
        <v>5270</v>
      </c>
      <c r="I4193" t="s">
        <v>5271</v>
      </c>
      <c r="J4193" t="s">
        <v>5068</v>
      </c>
      <c r="K4193" t="s">
        <v>5069</v>
      </c>
      <c r="L4193" t="s">
        <v>31</v>
      </c>
      <c r="M4193" s="1">
        <v>5045521</v>
      </c>
      <c r="N4193" s="1">
        <v>0</v>
      </c>
      <c r="O4193" s="1">
        <v>5045521</v>
      </c>
      <c r="P4193" s="1">
        <v>0</v>
      </c>
      <c r="Q4193" t="s">
        <v>8215</v>
      </c>
      <c r="R4193">
        <v>55425</v>
      </c>
      <c r="S4193" t="s">
        <v>7792</v>
      </c>
      <c r="T4193" t="s">
        <v>8216</v>
      </c>
      <c r="U4193" t="s">
        <v>8217</v>
      </c>
      <c r="V4193" t="s">
        <v>8218</v>
      </c>
      <c r="W4193">
        <v>0</v>
      </c>
    </row>
    <row r="4194" spans="1:23" x14ac:dyDescent="0.3">
      <c r="A4194">
        <v>44725</v>
      </c>
      <c r="B4194" s="2">
        <v>45828</v>
      </c>
      <c r="C4194" s="2">
        <v>45828.254166666666</v>
      </c>
      <c r="D4194" t="s">
        <v>23</v>
      </c>
      <c r="E4194" t="s">
        <v>24</v>
      </c>
      <c r="F4194" t="s">
        <v>6812</v>
      </c>
      <c r="G4194" t="s">
        <v>6813</v>
      </c>
      <c r="H4194" t="s">
        <v>5266</v>
      </c>
      <c r="I4194" t="s">
        <v>5267</v>
      </c>
      <c r="J4194" t="s">
        <v>5068</v>
      </c>
      <c r="K4194" t="s">
        <v>5069</v>
      </c>
      <c r="L4194" t="s">
        <v>31</v>
      </c>
      <c r="M4194" s="1">
        <v>2591994</v>
      </c>
      <c r="N4194" s="1">
        <v>0</v>
      </c>
      <c r="O4194" s="1">
        <v>2591994</v>
      </c>
      <c r="P4194" s="1">
        <v>0</v>
      </c>
      <c r="Q4194" t="s">
        <v>8215</v>
      </c>
      <c r="R4194">
        <v>55425</v>
      </c>
      <c r="S4194" t="s">
        <v>7792</v>
      </c>
      <c r="T4194" t="s">
        <v>8216</v>
      </c>
      <c r="U4194" t="s">
        <v>8217</v>
      </c>
      <c r="V4194" t="s">
        <v>8218</v>
      </c>
      <c r="W4194">
        <v>0</v>
      </c>
    </row>
    <row r="4195" spans="1:23" x14ac:dyDescent="0.3">
      <c r="A4195">
        <v>44825</v>
      </c>
      <c r="B4195" s="2">
        <v>45828</v>
      </c>
      <c r="C4195" s="2">
        <v>45828.402083333334</v>
      </c>
      <c r="D4195" t="s">
        <v>23</v>
      </c>
      <c r="E4195" t="s">
        <v>24</v>
      </c>
      <c r="F4195" t="s">
        <v>6812</v>
      </c>
      <c r="G4195" t="s">
        <v>6813</v>
      </c>
      <c r="H4195" t="s">
        <v>5110</v>
      </c>
      <c r="I4195" t="s">
        <v>5111</v>
      </c>
      <c r="J4195" t="s">
        <v>5068</v>
      </c>
      <c r="K4195" t="s">
        <v>5069</v>
      </c>
      <c r="L4195" t="s">
        <v>31</v>
      </c>
      <c r="M4195" s="1">
        <v>167093</v>
      </c>
      <c r="N4195" s="1">
        <v>0</v>
      </c>
      <c r="O4195" s="1">
        <v>167093</v>
      </c>
      <c r="P4195" s="1">
        <v>0</v>
      </c>
      <c r="Q4195" t="s">
        <v>8219</v>
      </c>
      <c r="R4195">
        <v>55625</v>
      </c>
      <c r="S4195" t="s">
        <v>8220</v>
      </c>
      <c r="T4195" t="s">
        <v>8221</v>
      </c>
      <c r="U4195" t="s">
        <v>8222</v>
      </c>
      <c r="V4195" t="s">
        <v>8223</v>
      </c>
      <c r="W4195">
        <v>0</v>
      </c>
    </row>
    <row r="4196" spans="1:23" x14ac:dyDescent="0.3">
      <c r="A4196">
        <v>44925</v>
      </c>
      <c r="B4196" s="2">
        <v>45828</v>
      </c>
      <c r="C4196" s="2">
        <v>45828.412499999999</v>
      </c>
      <c r="D4196" t="s">
        <v>23</v>
      </c>
      <c r="E4196" t="s">
        <v>24</v>
      </c>
      <c r="F4196" t="s">
        <v>6971</v>
      </c>
      <c r="G4196" t="s">
        <v>6972</v>
      </c>
      <c r="H4196" t="s">
        <v>5110</v>
      </c>
      <c r="I4196" t="s">
        <v>5111</v>
      </c>
      <c r="J4196" t="s">
        <v>5068</v>
      </c>
      <c r="K4196" t="s">
        <v>5069</v>
      </c>
      <c r="L4196" t="s">
        <v>31</v>
      </c>
      <c r="M4196" s="1">
        <v>60000</v>
      </c>
      <c r="N4196" s="1">
        <v>0</v>
      </c>
      <c r="O4196" s="1">
        <v>60000</v>
      </c>
      <c r="P4196" s="1">
        <v>0</v>
      </c>
      <c r="Q4196" t="s">
        <v>8224</v>
      </c>
      <c r="R4196">
        <v>55525</v>
      </c>
      <c r="S4196" t="s">
        <v>3709</v>
      </c>
      <c r="T4196" t="s">
        <v>8225</v>
      </c>
      <c r="U4196" t="s">
        <v>8226</v>
      </c>
      <c r="V4196" t="s">
        <v>8227</v>
      </c>
      <c r="W4196">
        <v>0</v>
      </c>
    </row>
    <row r="4197" spans="1:23" x14ac:dyDescent="0.3">
      <c r="A4197">
        <v>45025</v>
      </c>
      <c r="B4197" s="2">
        <v>45828</v>
      </c>
      <c r="C4197" s="2">
        <v>45828.493750000001</v>
      </c>
      <c r="D4197" t="s">
        <v>23</v>
      </c>
      <c r="E4197" t="s">
        <v>24</v>
      </c>
      <c r="F4197" t="s">
        <v>6812</v>
      </c>
      <c r="G4197" t="s">
        <v>6813</v>
      </c>
      <c r="H4197" t="s">
        <v>5272</v>
      </c>
      <c r="I4197" t="s">
        <v>5273</v>
      </c>
      <c r="J4197" t="s">
        <v>5068</v>
      </c>
      <c r="K4197" t="s">
        <v>5069</v>
      </c>
      <c r="L4197" t="s">
        <v>31</v>
      </c>
      <c r="M4197" s="1">
        <v>3202405</v>
      </c>
      <c r="N4197" s="1">
        <v>0</v>
      </c>
      <c r="O4197" s="1">
        <v>3202405</v>
      </c>
      <c r="P4197" s="1">
        <v>0</v>
      </c>
      <c r="Q4197" t="s">
        <v>8228</v>
      </c>
      <c r="R4197">
        <v>55725</v>
      </c>
      <c r="S4197" t="s">
        <v>8229</v>
      </c>
      <c r="T4197" t="s">
        <v>8230</v>
      </c>
      <c r="U4197" t="s">
        <v>8231</v>
      </c>
      <c r="V4197" t="s">
        <v>8232</v>
      </c>
      <c r="W4197">
        <v>0</v>
      </c>
    </row>
    <row r="4198" spans="1:23" x14ac:dyDescent="0.3">
      <c r="A4198">
        <v>45025</v>
      </c>
      <c r="B4198" s="2">
        <v>45828</v>
      </c>
      <c r="C4198" s="2">
        <v>45828.493750000001</v>
      </c>
      <c r="D4198" t="s">
        <v>23</v>
      </c>
      <c r="E4198" t="s">
        <v>24</v>
      </c>
      <c r="F4198" t="s">
        <v>6812</v>
      </c>
      <c r="G4198" t="s">
        <v>6813</v>
      </c>
      <c r="H4198" t="s">
        <v>5388</v>
      </c>
      <c r="I4198" t="s">
        <v>5389</v>
      </c>
      <c r="J4198" t="s">
        <v>5068</v>
      </c>
      <c r="K4198" t="s">
        <v>5069</v>
      </c>
      <c r="L4198" t="s">
        <v>31</v>
      </c>
      <c r="M4198" s="1">
        <v>4492045</v>
      </c>
      <c r="N4198" s="1">
        <v>0</v>
      </c>
      <c r="O4198" s="1">
        <v>4492045</v>
      </c>
      <c r="P4198" s="1">
        <v>0</v>
      </c>
      <c r="Q4198" t="s">
        <v>8228</v>
      </c>
      <c r="R4198">
        <v>55725</v>
      </c>
      <c r="S4198" t="s">
        <v>8229</v>
      </c>
      <c r="T4198" t="s">
        <v>8230</v>
      </c>
      <c r="U4198" t="s">
        <v>8231</v>
      </c>
      <c r="V4198" t="s">
        <v>8232</v>
      </c>
      <c r="W4198">
        <v>0</v>
      </c>
    </row>
    <row r="4199" spans="1:23" x14ac:dyDescent="0.3">
      <c r="A4199">
        <v>45025</v>
      </c>
      <c r="B4199" s="2">
        <v>45828</v>
      </c>
      <c r="C4199" s="2">
        <v>45828.493750000001</v>
      </c>
      <c r="D4199" t="s">
        <v>23</v>
      </c>
      <c r="E4199" t="s">
        <v>24</v>
      </c>
      <c r="F4199" t="s">
        <v>6812</v>
      </c>
      <c r="G4199" t="s">
        <v>6813</v>
      </c>
      <c r="H4199" t="s">
        <v>5270</v>
      </c>
      <c r="I4199" t="s">
        <v>5271</v>
      </c>
      <c r="J4199" t="s">
        <v>5068</v>
      </c>
      <c r="K4199" t="s">
        <v>5069</v>
      </c>
      <c r="L4199" t="s">
        <v>31</v>
      </c>
      <c r="M4199" s="1">
        <v>1650405</v>
      </c>
      <c r="N4199" s="1">
        <v>0</v>
      </c>
      <c r="O4199" s="1">
        <v>1650405</v>
      </c>
      <c r="P4199" s="1">
        <v>0</v>
      </c>
      <c r="Q4199" t="s">
        <v>8228</v>
      </c>
      <c r="R4199">
        <v>55725</v>
      </c>
      <c r="S4199" t="s">
        <v>8229</v>
      </c>
      <c r="T4199" t="s">
        <v>8230</v>
      </c>
      <c r="U4199" t="s">
        <v>8231</v>
      </c>
      <c r="V4199" t="s">
        <v>8232</v>
      </c>
      <c r="W4199">
        <v>0</v>
      </c>
    </row>
    <row r="4200" spans="1:23" x14ac:dyDescent="0.3">
      <c r="A4200">
        <v>45025</v>
      </c>
      <c r="B4200" s="2">
        <v>45828</v>
      </c>
      <c r="C4200" s="2">
        <v>45828.493750000001</v>
      </c>
      <c r="D4200" t="s">
        <v>23</v>
      </c>
      <c r="E4200" t="s">
        <v>24</v>
      </c>
      <c r="F4200" t="s">
        <v>6812</v>
      </c>
      <c r="G4200" t="s">
        <v>6813</v>
      </c>
      <c r="H4200" t="s">
        <v>5266</v>
      </c>
      <c r="I4200" t="s">
        <v>5267</v>
      </c>
      <c r="J4200" t="s">
        <v>5068</v>
      </c>
      <c r="K4200" t="s">
        <v>5069</v>
      </c>
      <c r="L4200" t="s">
        <v>31</v>
      </c>
      <c r="M4200" s="1">
        <v>850336</v>
      </c>
      <c r="N4200" s="1">
        <v>0</v>
      </c>
      <c r="O4200" s="1">
        <v>850336</v>
      </c>
      <c r="P4200" s="1">
        <v>0</v>
      </c>
      <c r="Q4200" t="s">
        <v>8228</v>
      </c>
      <c r="R4200">
        <v>55725</v>
      </c>
      <c r="S4200" t="s">
        <v>8229</v>
      </c>
      <c r="T4200" t="s">
        <v>8230</v>
      </c>
      <c r="U4200" t="s">
        <v>8231</v>
      </c>
      <c r="V4200" t="s">
        <v>8232</v>
      </c>
      <c r="W4200">
        <v>0</v>
      </c>
    </row>
    <row r="4201" spans="1:23" x14ac:dyDescent="0.3">
      <c r="A4201">
        <v>45025</v>
      </c>
      <c r="B4201" s="2">
        <v>45828</v>
      </c>
      <c r="C4201" s="2">
        <v>45828.493750000001</v>
      </c>
      <c r="D4201" t="s">
        <v>23</v>
      </c>
      <c r="E4201" t="s">
        <v>24</v>
      </c>
      <c r="F4201" t="s">
        <v>6812</v>
      </c>
      <c r="G4201" t="s">
        <v>6813</v>
      </c>
      <c r="H4201" t="s">
        <v>5386</v>
      </c>
      <c r="I4201" t="s">
        <v>5387</v>
      </c>
      <c r="J4201" t="s">
        <v>5068</v>
      </c>
      <c r="K4201" t="s">
        <v>5069</v>
      </c>
      <c r="L4201" t="s">
        <v>31</v>
      </c>
      <c r="M4201" s="1">
        <v>581514</v>
      </c>
      <c r="N4201" s="1">
        <v>0</v>
      </c>
      <c r="O4201" s="1">
        <v>581514</v>
      </c>
      <c r="P4201" s="1">
        <v>0</v>
      </c>
      <c r="Q4201" t="s">
        <v>8228</v>
      </c>
      <c r="R4201">
        <v>55725</v>
      </c>
      <c r="S4201" t="s">
        <v>8229</v>
      </c>
      <c r="T4201" t="s">
        <v>8230</v>
      </c>
      <c r="U4201" t="s">
        <v>8231</v>
      </c>
      <c r="V4201" t="s">
        <v>8232</v>
      </c>
      <c r="W4201">
        <v>0</v>
      </c>
    </row>
    <row r="4202" spans="1:23" x14ac:dyDescent="0.3">
      <c r="A4202">
        <v>45025</v>
      </c>
      <c r="B4202" s="2">
        <v>45828</v>
      </c>
      <c r="C4202" s="2">
        <v>45828.493750000001</v>
      </c>
      <c r="D4202" t="s">
        <v>23</v>
      </c>
      <c r="E4202" t="s">
        <v>24</v>
      </c>
      <c r="F4202" t="s">
        <v>6812</v>
      </c>
      <c r="G4202" t="s">
        <v>6813</v>
      </c>
      <c r="H4202" t="s">
        <v>5262</v>
      </c>
      <c r="I4202" t="s">
        <v>5263</v>
      </c>
      <c r="J4202" t="s">
        <v>5068</v>
      </c>
      <c r="K4202" t="s">
        <v>5069</v>
      </c>
      <c r="L4202" t="s">
        <v>31</v>
      </c>
      <c r="M4202" s="1">
        <v>361475</v>
      </c>
      <c r="N4202" s="1">
        <v>0</v>
      </c>
      <c r="O4202" s="1">
        <v>361475</v>
      </c>
      <c r="P4202" s="1">
        <v>0</v>
      </c>
      <c r="Q4202" t="s">
        <v>8228</v>
      </c>
      <c r="R4202">
        <v>55725</v>
      </c>
      <c r="S4202" t="s">
        <v>8229</v>
      </c>
      <c r="T4202" t="s">
        <v>8230</v>
      </c>
      <c r="U4202" t="s">
        <v>8231</v>
      </c>
      <c r="V4202" t="s">
        <v>8232</v>
      </c>
      <c r="W4202">
        <v>0</v>
      </c>
    </row>
    <row r="4203" spans="1:23" x14ac:dyDescent="0.3">
      <c r="A4203">
        <v>45025</v>
      </c>
      <c r="B4203" s="2">
        <v>45828</v>
      </c>
      <c r="C4203" s="2">
        <v>45828.493750000001</v>
      </c>
      <c r="D4203" t="s">
        <v>23</v>
      </c>
      <c r="E4203" t="s">
        <v>24</v>
      </c>
      <c r="F4203" t="s">
        <v>6812</v>
      </c>
      <c r="G4203" t="s">
        <v>6813</v>
      </c>
      <c r="H4203" t="s">
        <v>5274</v>
      </c>
      <c r="I4203" t="s">
        <v>5275</v>
      </c>
      <c r="J4203" t="s">
        <v>5068</v>
      </c>
      <c r="K4203" t="s">
        <v>5069</v>
      </c>
      <c r="L4203" t="s">
        <v>31</v>
      </c>
      <c r="M4203" s="1">
        <v>868556</v>
      </c>
      <c r="N4203" s="1">
        <v>0</v>
      </c>
      <c r="O4203" s="1">
        <v>868556</v>
      </c>
      <c r="P4203" s="1">
        <v>0</v>
      </c>
      <c r="Q4203" t="s">
        <v>8228</v>
      </c>
      <c r="R4203">
        <v>55725</v>
      </c>
      <c r="S4203" t="s">
        <v>8229</v>
      </c>
      <c r="T4203" t="s">
        <v>8230</v>
      </c>
      <c r="U4203" t="s">
        <v>8231</v>
      </c>
      <c r="V4203" t="s">
        <v>8232</v>
      </c>
      <c r="W4203">
        <v>0</v>
      </c>
    </row>
    <row r="4204" spans="1:23" x14ac:dyDescent="0.3">
      <c r="A4204">
        <v>45025</v>
      </c>
      <c r="B4204" s="2">
        <v>45828</v>
      </c>
      <c r="C4204" s="2">
        <v>45828.493750000001</v>
      </c>
      <c r="D4204" t="s">
        <v>23</v>
      </c>
      <c r="E4204" t="s">
        <v>24</v>
      </c>
      <c r="F4204" t="s">
        <v>6812</v>
      </c>
      <c r="G4204" t="s">
        <v>6813</v>
      </c>
      <c r="H4204" t="s">
        <v>5276</v>
      </c>
      <c r="I4204" t="s">
        <v>5277</v>
      </c>
      <c r="J4204" t="s">
        <v>5068</v>
      </c>
      <c r="K4204" t="s">
        <v>5069</v>
      </c>
      <c r="L4204" t="s">
        <v>31</v>
      </c>
      <c r="M4204" s="1">
        <v>115844370</v>
      </c>
      <c r="N4204" s="1">
        <v>0</v>
      </c>
      <c r="O4204" s="1">
        <v>115844370</v>
      </c>
      <c r="P4204" s="1">
        <v>0</v>
      </c>
      <c r="Q4204" t="s">
        <v>8228</v>
      </c>
      <c r="R4204">
        <v>55725</v>
      </c>
      <c r="S4204" t="s">
        <v>8229</v>
      </c>
      <c r="T4204" t="s">
        <v>8230</v>
      </c>
      <c r="U4204" t="s">
        <v>8231</v>
      </c>
      <c r="V4204" t="s">
        <v>8232</v>
      </c>
      <c r="W4204">
        <v>0</v>
      </c>
    </row>
    <row r="4205" spans="1:23" x14ac:dyDescent="0.3">
      <c r="A4205">
        <v>45025</v>
      </c>
      <c r="B4205" s="2">
        <v>45828</v>
      </c>
      <c r="C4205" s="2">
        <v>45828.493750000001</v>
      </c>
      <c r="D4205" t="s">
        <v>23</v>
      </c>
      <c r="E4205" t="s">
        <v>24</v>
      </c>
      <c r="F4205" t="s">
        <v>6812</v>
      </c>
      <c r="G4205" t="s">
        <v>6813</v>
      </c>
      <c r="H4205" t="s">
        <v>5601</v>
      </c>
      <c r="I4205" t="s">
        <v>5602</v>
      </c>
      <c r="J4205" t="s">
        <v>5068</v>
      </c>
      <c r="K4205" t="s">
        <v>5069</v>
      </c>
      <c r="L4205" t="s">
        <v>31</v>
      </c>
      <c r="M4205" s="1">
        <v>7882122</v>
      </c>
      <c r="N4205" s="1">
        <v>0</v>
      </c>
      <c r="O4205" s="1">
        <v>7882122</v>
      </c>
      <c r="P4205" s="1">
        <v>0</v>
      </c>
      <c r="Q4205" t="s">
        <v>8228</v>
      </c>
      <c r="R4205">
        <v>55725</v>
      </c>
      <c r="S4205" t="s">
        <v>8229</v>
      </c>
      <c r="T4205" t="s">
        <v>8230</v>
      </c>
      <c r="U4205" t="s">
        <v>8231</v>
      </c>
      <c r="V4205" t="s">
        <v>8232</v>
      </c>
      <c r="W4205">
        <v>0</v>
      </c>
    </row>
    <row r="4206" spans="1:23" x14ac:dyDescent="0.3">
      <c r="A4206">
        <v>45125</v>
      </c>
      <c r="B4206" s="2">
        <v>45832</v>
      </c>
      <c r="C4206" s="2">
        <v>45832.628472222219</v>
      </c>
      <c r="D4206" t="s">
        <v>23</v>
      </c>
      <c r="E4206" t="s">
        <v>24</v>
      </c>
      <c r="F4206" t="s">
        <v>6812</v>
      </c>
      <c r="G4206" t="s">
        <v>6813</v>
      </c>
      <c r="H4206" t="s">
        <v>5066</v>
      </c>
      <c r="I4206" t="s">
        <v>5067</v>
      </c>
      <c r="J4206" t="s">
        <v>5068</v>
      </c>
      <c r="K4206" t="s">
        <v>5069</v>
      </c>
      <c r="L4206" t="s">
        <v>31</v>
      </c>
      <c r="M4206" s="1">
        <v>3943403</v>
      </c>
      <c r="N4206" s="1">
        <v>0</v>
      </c>
      <c r="O4206" s="1">
        <v>3943403</v>
      </c>
      <c r="P4206" s="1">
        <v>0</v>
      </c>
      <c r="Q4206" t="s">
        <v>8233</v>
      </c>
      <c r="R4206">
        <v>55825</v>
      </c>
      <c r="S4206" t="s">
        <v>4050</v>
      </c>
      <c r="T4206" t="s">
        <v>8234</v>
      </c>
      <c r="U4206" t="s">
        <v>8235</v>
      </c>
      <c r="V4206" t="s">
        <v>8236</v>
      </c>
      <c r="W4206">
        <v>0</v>
      </c>
    </row>
    <row r="4207" spans="1:23" x14ac:dyDescent="0.3">
      <c r="A4207">
        <v>45225</v>
      </c>
      <c r="B4207" s="2">
        <v>45833</v>
      </c>
      <c r="C4207" s="2">
        <v>45833.629166666666</v>
      </c>
      <c r="D4207" t="s">
        <v>23</v>
      </c>
      <c r="E4207" t="s">
        <v>24</v>
      </c>
      <c r="F4207" t="s">
        <v>6812</v>
      </c>
      <c r="G4207" t="s">
        <v>6813</v>
      </c>
      <c r="H4207" t="s">
        <v>5110</v>
      </c>
      <c r="I4207" t="s">
        <v>5111</v>
      </c>
      <c r="J4207" t="s">
        <v>5068</v>
      </c>
      <c r="K4207" t="s">
        <v>5069</v>
      </c>
      <c r="L4207" t="s">
        <v>31</v>
      </c>
      <c r="M4207" s="1">
        <v>127690</v>
      </c>
      <c r="N4207" s="1">
        <v>0</v>
      </c>
      <c r="O4207" s="1">
        <v>127690</v>
      </c>
      <c r="P4207" s="1">
        <v>0</v>
      </c>
      <c r="Q4207" t="s">
        <v>8237</v>
      </c>
      <c r="R4207">
        <v>55925</v>
      </c>
      <c r="S4207" t="s">
        <v>8238</v>
      </c>
      <c r="T4207" t="s">
        <v>8239</v>
      </c>
      <c r="U4207" t="s">
        <v>8240</v>
      </c>
      <c r="V4207" t="s">
        <v>8241</v>
      </c>
      <c r="W4207">
        <v>0</v>
      </c>
    </row>
    <row r="4208" spans="1:23" x14ac:dyDescent="0.3">
      <c r="A4208">
        <v>45325</v>
      </c>
      <c r="B4208" s="2">
        <v>45833</v>
      </c>
      <c r="C4208" s="2">
        <v>45833.657638888886</v>
      </c>
      <c r="D4208" t="s">
        <v>23</v>
      </c>
      <c r="E4208" t="s">
        <v>24</v>
      </c>
      <c r="F4208" t="s">
        <v>6812</v>
      </c>
      <c r="G4208" t="s">
        <v>6813</v>
      </c>
      <c r="H4208" t="s">
        <v>5110</v>
      </c>
      <c r="I4208" t="s">
        <v>5111</v>
      </c>
      <c r="J4208" t="s">
        <v>5068</v>
      </c>
      <c r="K4208" t="s">
        <v>5069</v>
      </c>
      <c r="L4208" t="s">
        <v>31</v>
      </c>
      <c r="M4208" s="1">
        <v>228622</v>
      </c>
      <c r="N4208" s="1">
        <v>0</v>
      </c>
      <c r="O4208" s="1">
        <v>228622</v>
      </c>
      <c r="P4208" s="1">
        <v>0</v>
      </c>
      <c r="Q4208" t="s">
        <v>8242</v>
      </c>
      <c r="R4208">
        <v>56225</v>
      </c>
      <c r="S4208" t="s">
        <v>8243</v>
      </c>
      <c r="T4208" t="s">
        <v>8244</v>
      </c>
      <c r="U4208" t="s">
        <v>8245</v>
      </c>
      <c r="V4208" t="s">
        <v>8246</v>
      </c>
      <c r="W4208">
        <v>0</v>
      </c>
    </row>
    <row r="4209" spans="1:23" x14ac:dyDescent="0.3">
      <c r="A4209">
        <v>45425</v>
      </c>
      <c r="B4209" s="2">
        <v>45833</v>
      </c>
      <c r="C4209" s="2">
        <v>45833.662499999999</v>
      </c>
      <c r="D4209" t="s">
        <v>23</v>
      </c>
      <c r="E4209" t="s">
        <v>24</v>
      </c>
      <c r="F4209" t="s">
        <v>6851</v>
      </c>
      <c r="G4209" t="s">
        <v>6852</v>
      </c>
      <c r="H4209" t="s">
        <v>5110</v>
      </c>
      <c r="I4209" t="s">
        <v>5111</v>
      </c>
      <c r="J4209" t="s">
        <v>5068</v>
      </c>
      <c r="K4209" t="s">
        <v>5069</v>
      </c>
      <c r="L4209" t="s">
        <v>31</v>
      </c>
      <c r="M4209" s="1">
        <v>28064</v>
      </c>
      <c r="N4209" s="1">
        <v>0</v>
      </c>
      <c r="O4209" s="1">
        <v>28064</v>
      </c>
      <c r="P4209" s="1">
        <v>0</v>
      </c>
      <c r="Q4209" t="s">
        <v>8247</v>
      </c>
      <c r="R4209">
        <v>56325</v>
      </c>
      <c r="S4209" t="s">
        <v>2925</v>
      </c>
      <c r="T4209" t="s">
        <v>8248</v>
      </c>
      <c r="U4209" t="s">
        <v>8249</v>
      </c>
      <c r="V4209" t="s">
        <v>8250</v>
      </c>
      <c r="W4209">
        <v>0</v>
      </c>
    </row>
    <row r="4210" spans="1:23" x14ac:dyDescent="0.3">
      <c r="A4210">
        <v>45525</v>
      </c>
      <c r="B4210" s="2">
        <v>45833</v>
      </c>
      <c r="C4210" s="2">
        <v>45833.668055555558</v>
      </c>
      <c r="D4210" t="s">
        <v>23</v>
      </c>
      <c r="E4210" t="s">
        <v>24</v>
      </c>
      <c r="F4210" t="s">
        <v>6836</v>
      </c>
      <c r="G4210" t="s">
        <v>6837</v>
      </c>
      <c r="H4210" t="s">
        <v>5148</v>
      </c>
      <c r="I4210" t="s">
        <v>5149</v>
      </c>
      <c r="J4210" t="s">
        <v>5068</v>
      </c>
      <c r="K4210" t="s">
        <v>5069</v>
      </c>
      <c r="L4210" t="s">
        <v>31</v>
      </c>
      <c r="M4210" s="1">
        <v>184213</v>
      </c>
      <c r="N4210" s="1">
        <v>0</v>
      </c>
      <c r="O4210" s="1">
        <v>184213</v>
      </c>
      <c r="P4210" s="1">
        <v>0</v>
      </c>
      <c r="Q4210" t="s">
        <v>8251</v>
      </c>
      <c r="R4210">
        <v>56425</v>
      </c>
      <c r="S4210" t="s">
        <v>1992</v>
      </c>
      <c r="T4210" t="s">
        <v>8252</v>
      </c>
      <c r="U4210" t="s">
        <v>8253</v>
      </c>
      <c r="V4210" t="s">
        <v>8254</v>
      </c>
      <c r="W4210">
        <v>0</v>
      </c>
    </row>
    <row r="4211" spans="1:23" x14ac:dyDescent="0.3">
      <c r="A4211">
        <v>45625</v>
      </c>
      <c r="B4211" s="2">
        <v>45833</v>
      </c>
      <c r="C4211" s="2">
        <v>45833.672222222223</v>
      </c>
      <c r="D4211" t="s">
        <v>23</v>
      </c>
      <c r="E4211" t="s">
        <v>24</v>
      </c>
      <c r="F4211" t="s">
        <v>6836</v>
      </c>
      <c r="G4211" t="s">
        <v>6837</v>
      </c>
      <c r="H4211" t="s">
        <v>5148</v>
      </c>
      <c r="I4211" t="s">
        <v>5149</v>
      </c>
      <c r="J4211" t="s">
        <v>5068</v>
      </c>
      <c r="K4211" t="s">
        <v>5069</v>
      </c>
      <c r="L4211" t="s">
        <v>31</v>
      </c>
      <c r="M4211" s="1">
        <v>218356</v>
      </c>
      <c r="N4211" s="1">
        <v>0</v>
      </c>
      <c r="O4211" s="1">
        <v>218356</v>
      </c>
      <c r="P4211" s="1">
        <v>0</v>
      </c>
      <c r="Q4211" t="s">
        <v>8255</v>
      </c>
      <c r="R4211">
        <v>56525</v>
      </c>
      <c r="S4211" t="s">
        <v>8256</v>
      </c>
      <c r="T4211" t="s">
        <v>7907</v>
      </c>
      <c r="U4211" t="s">
        <v>8257</v>
      </c>
      <c r="V4211" t="s">
        <v>8258</v>
      </c>
      <c r="W4211">
        <v>0</v>
      </c>
    </row>
    <row r="4212" spans="1:23" x14ac:dyDescent="0.3">
      <c r="A4212">
        <v>45725</v>
      </c>
      <c r="B4212" s="2">
        <v>45833</v>
      </c>
      <c r="C4212" s="2">
        <v>45833.68472222222</v>
      </c>
      <c r="D4212" t="s">
        <v>23</v>
      </c>
      <c r="E4212" t="s">
        <v>24</v>
      </c>
      <c r="F4212" t="s">
        <v>6812</v>
      </c>
      <c r="G4212" t="s">
        <v>6813</v>
      </c>
      <c r="H4212" t="s">
        <v>5110</v>
      </c>
      <c r="I4212" t="s">
        <v>5111</v>
      </c>
      <c r="J4212" t="s">
        <v>5068</v>
      </c>
      <c r="K4212" t="s">
        <v>5069</v>
      </c>
      <c r="L4212" t="s">
        <v>31</v>
      </c>
      <c r="M4212" s="1">
        <v>39100</v>
      </c>
      <c r="N4212" s="1">
        <v>0</v>
      </c>
      <c r="O4212" s="1">
        <v>39100</v>
      </c>
      <c r="P4212" s="1">
        <v>0</v>
      </c>
      <c r="Q4212" t="s">
        <v>8259</v>
      </c>
      <c r="R4212">
        <v>56625</v>
      </c>
      <c r="S4212" t="s">
        <v>8260</v>
      </c>
      <c r="T4212" t="s">
        <v>7892</v>
      </c>
      <c r="U4212" t="s">
        <v>8261</v>
      </c>
      <c r="V4212" t="s">
        <v>8262</v>
      </c>
      <c r="W4212">
        <v>0</v>
      </c>
    </row>
    <row r="4213" spans="1:23" x14ac:dyDescent="0.3">
      <c r="A4213">
        <v>45825</v>
      </c>
      <c r="B4213" s="2">
        <v>45834</v>
      </c>
      <c r="C4213" s="2">
        <v>45834.727777777778</v>
      </c>
      <c r="D4213" t="s">
        <v>23</v>
      </c>
      <c r="E4213" t="s">
        <v>24</v>
      </c>
      <c r="F4213" t="s">
        <v>6812</v>
      </c>
      <c r="G4213" t="s">
        <v>6813</v>
      </c>
      <c r="H4213" t="s">
        <v>5339</v>
      </c>
      <c r="I4213" t="s">
        <v>5340</v>
      </c>
      <c r="J4213" t="s">
        <v>5068</v>
      </c>
      <c r="K4213" t="s">
        <v>5069</v>
      </c>
      <c r="L4213" t="s">
        <v>31</v>
      </c>
      <c r="M4213" s="1">
        <v>46880145</v>
      </c>
      <c r="N4213" s="1">
        <v>0</v>
      </c>
      <c r="O4213" s="1">
        <v>46880145</v>
      </c>
      <c r="P4213" s="1">
        <v>0</v>
      </c>
      <c r="Q4213" t="s">
        <v>8263</v>
      </c>
      <c r="R4213">
        <v>56725</v>
      </c>
      <c r="S4213" t="s">
        <v>8264</v>
      </c>
      <c r="T4213" t="s">
        <v>8265</v>
      </c>
      <c r="U4213" t="s">
        <v>8266</v>
      </c>
      <c r="V4213" t="s">
        <v>8267</v>
      </c>
      <c r="W4213">
        <v>0</v>
      </c>
    </row>
    <row r="4214" spans="1:23" x14ac:dyDescent="0.3">
      <c r="A4214">
        <v>45825</v>
      </c>
      <c r="B4214" s="2">
        <v>45834</v>
      </c>
      <c r="C4214" s="2">
        <v>45834.727777777778</v>
      </c>
      <c r="D4214" t="s">
        <v>23</v>
      </c>
      <c r="E4214" t="s">
        <v>24</v>
      </c>
      <c r="F4214" t="s">
        <v>6812</v>
      </c>
      <c r="G4214" t="s">
        <v>6813</v>
      </c>
      <c r="H4214" t="s">
        <v>5347</v>
      </c>
      <c r="I4214" t="s">
        <v>5348</v>
      </c>
      <c r="J4214" t="s">
        <v>5068</v>
      </c>
      <c r="K4214" t="s">
        <v>5069</v>
      </c>
      <c r="L4214" t="s">
        <v>31</v>
      </c>
      <c r="M4214" s="1">
        <v>2122700</v>
      </c>
      <c r="N4214" s="1">
        <v>0</v>
      </c>
      <c r="O4214" s="1">
        <v>2122700</v>
      </c>
      <c r="P4214" s="1">
        <v>0</v>
      </c>
      <c r="Q4214" t="s">
        <v>8263</v>
      </c>
      <c r="R4214">
        <v>56725</v>
      </c>
      <c r="S4214" t="s">
        <v>8264</v>
      </c>
      <c r="T4214" t="s">
        <v>8265</v>
      </c>
      <c r="U4214" t="s">
        <v>8266</v>
      </c>
      <c r="V4214" t="s">
        <v>8267</v>
      </c>
      <c r="W4214">
        <v>0</v>
      </c>
    </row>
    <row r="4215" spans="1:23" x14ac:dyDescent="0.3">
      <c r="A4215">
        <v>45825</v>
      </c>
      <c r="B4215" s="2">
        <v>45834</v>
      </c>
      <c r="C4215" s="2">
        <v>45834.727777777778</v>
      </c>
      <c r="D4215" t="s">
        <v>23</v>
      </c>
      <c r="E4215" t="s">
        <v>24</v>
      </c>
      <c r="F4215" t="s">
        <v>6812</v>
      </c>
      <c r="G4215" t="s">
        <v>6813</v>
      </c>
      <c r="H4215" t="s">
        <v>5345</v>
      </c>
      <c r="I4215" t="s">
        <v>5346</v>
      </c>
      <c r="J4215" t="s">
        <v>5068</v>
      </c>
      <c r="K4215" t="s">
        <v>5069</v>
      </c>
      <c r="L4215" t="s">
        <v>31</v>
      </c>
      <c r="M4215" s="1">
        <v>4238400</v>
      </c>
      <c r="N4215" s="1">
        <v>0</v>
      </c>
      <c r="O4215" s="1">
        <v>4238400</v>
      </c>
      <c r="P4215" s="1">
        <v>0</v>
      </c>
      <c r="Q4215" t="s">
        <v>8263</v>
      </c>
      <c r="R4215">
        <v>56725</v>
      </c>
      <c r="S4215" t="s">
        <v>8264</v>
      </c>
      <c r="T4215" t="s">
        <v>8265</v>
      </c>
      <c r="U4215" t="s">
        <v>8266</v>
      </c>
      <c r="V4215" t="s">
        <v>8267</v>
      </c>
      <c r="W4215">
        <v>0</v>
      </c>
    </row>
    <row r="4216" spans="1:23" x14ac:dyDescent="0.3">
      <c r="A4216">
        <v>45825</v>
      </c>
      <c r="B4216" s="2">
        <v>45834</v>
      </c>
      <c r="C4216" s="2">
        <v>45834.727777777778</v>
      </c>
      <c r="D4216" t="s">
        <v>23</v>
      </c>
      <c r="E4216" t="s">
        <v>24</v>
      </c>
      <c r="F4216" t="s">
        <v>6812</v>
      </c>
      <c r="G4216" t="s">
        <v>6813</v>
      </c>
      <c r="H4216" t="s">
        <v>5335</v>
      </c>
      <c r="I4216" t="s">
        <v>5336</v>
      </c>
      <c r="J4216" t="s">
        <v>5068</v>
      </c>
      <c r="K4216" t="s">
        <v>5069</v>
      </c>
      <c r="L4216" t="s">
        <v>31</v>
      </c>
      <c r="M4216" s="1">
        <v>7147500</v>
      </c>
      <c r="N4216" s="1">
        <v>0</v>
      </c>
      <c r="O4216" s="1">
        <v>7147500</v>
      </c>
      <c r="P4216" s="1">
        <v>0</v>
      </c>
      <c r="Q4216" t="s">
        <v>8263</v>
      </c>
      <c r="R4216">
        <v>56725</v>
      </c>
      <c r="S4216" t="s">
        <v>8264</v>
      </c>
      <c r="T4216" t="s">
        <v>8265</v>
      </c>
      <c r="U4216" t="s">
        <v>8266</v>
      </c>
      <c r="V4216" t="s">
        <v>8267</v>
      </c>
      <c r="W4216">
        <v>0</v>
      </c>
    </row>
    <row r="4217" spans="1:23" x14ac:dyDescent="0.3">
      <c r="A4217">
        <v>45825</v>
      </c>
      <c r="B4217" s="2">
        <v>45834</v>
      </c>
      <c r="C4217" s="2">
        <v>45834.727777777778</v>
      </c>
      <c r="D4217" t="s">
        <v>23</v>
      </c>
      <c r="E4217" t="s">
        <v>24</v>
      </c>
      <c r="F4217" t="s">
        <v>6812</v>
      </c>
      <c r="G4217" t="s">
        <v>6813</v>
      </c>
      <c r="H4217" t="s">
        <v>5337</v>
      </c>
      <c r="I4217" t="s">
        <v>5338</v>
      </c>
      <c r="J4217" t="s">
        <v>5068</v>
      </c>
      <c r="K4217" t="s">
        <v>5069</v>
      </c>
      <c r="L4217" t="s">
        <v>31</v>
      </c>
      <c r="M4217" s="1">
        <v>12704900</v>
      </c>
      <c r="N4217" s="1">
        <v>0</v>
      </c>
      <c r="O4217" s="1">
        <v>12704900</v>
      </c>
      <c r="P4217" s="1">
        <v>0</v>
      </c>
      <c r="Q4217" t="s">
        <v>8263</v>
      </c>
      <c r="R4217">
        <v>56725</v>
      </c>
      <c r="S4217" t="s">
        <v>8264</v>
      </c>
      <c r="T4217" t="s">
        <v>8265</v>
      </c>
      <c r="U4217" t="s">
        <v>8266</v>
      </c>
      <c r="V4217" t="s">
        <v>8267</v>
      </c>
      <c r="W4217">
        <v>0</v>
      </c>
    </row>
    <row r="4218" spans="1:23" x14ac:dyDescent="0.3">
      <c r="A4218">
        <v>45825</v>
      </c>
      <c r="B4218" s="2">
        <v>45834</v>
      </c>
      <c r="C4218" s="2">
        <v>45834.727777777778</v>
      </c>
      <c r="D4218" t="s">
        <v>23</v>
      </c>
      <c r="E4218" t="s">
        <v>24</v>
      </c>
      <c r="F4218" t="s">
        <v>6812</v>
      </c>
      <c r="G4218" t="s">
        <v>6813</v>
      </c>
      <c r="H4218" t="s">
        <v>5329</v>
      </c>
      <c r="I4218" t="s">
        <v>5330</v>
      </c>
      <c r="J4218" t="s">
        <v>5068</v>
      </c>
      <c r="K4218" t="s">
        <v>5069</v>
      </c>
      <c r="L4218" t="s">
        <v>31</v>
      </c>
      <c r="M4218" s="1">
        <v>33208329</v>
      </c>
      <c r="N4218" s="1">
        <v>0</v>
      </c>
      <c r="O4218" s="1">
        <v>33208329</v>
      </c>
      <c r="P4218" s="1">
        <v>0</v>
      </c>
      <c r="Q4218" t="s">
        <v>8263</v>
      </c>
      <c r="R4218">
        <v>56725</v>
      </c>
      <c r="S4218" t="s">
        <v>8264</v>
      </c>
      <c r="T4218" t="s">
        <v>8265</v>
      </c>
      <c r="U4218" t="s">
        <v>8266</v>
      </c>
      <c r="V4218" t="s">
        <v>8267</v>
      </c>
      <c r="W4218">
        <v>0</v>
      </c>
    </row>
    <row r="4219" spans="1:23" x14ac:dyDescent="0.3">
      <c r="A4219">
        <v>45825</v>
      </c>
      <c r="B4219" s="2">
        <v>45834</v>
      </c>
      <c r="C4219" s="2">
        <v>45834.727777777778</v>
      </c>
      <c r="D4219" t="s">
        <v>23</v>
      </c>
      <c r="E4219" t="s">
        <v>24</v>
      </c>
      <c r="F4219" t="s">
        <v>6812</v>
      </c>
      <c r="G4219" t="s">
        <v>6813</v>
      </c>
      <c r="H4219" t="s">
        <v>5343</v>
      </c>
      <c r="I4219" t="s">
        <v>5344</v>
      </c>
      <c r="J4219" t="s">
        <v>5068</v>
      </c>
      <c r="K4219" t="s">
        <v>5069</v>
      </c>
      <c r="L4219" t="s">
        <v>31</v>
      </c>
      <c r="M4219" s="1">
        <v>2122700</v>
      </c>
      <c r="N4219" s="1">
        <v>0</v>
      </c>
      <c r="O4219" s="1">
        <v>2122700</v>
      </c>
      <c r="P4219" s="1">
        <v>0</v>
      </c>
      <c r="Q4219" t="s">
        <v>8263</v>
      </c>
      <c r="R4219">
        <v>56725</v>
      </c>
      <c r="S4219" t="s">
        <v>8264</v>
      </c>
      <c r="T4219" t="s">
        <v>8265</v>
      </c>
      <c r="U4219" t="s">
        <v>8266</v>
      </c>
      <c r="V4219" t="s">
        <v>8267</v>
      </c>
      <c r="W4219">
        <v>0</v>
      </c>
    </row>
    <row r="4220" spans="1:23" x14ac:dyDescent="0.3">
      <c r="A4220">
        <v>45825</v>
      </c>
      <c r="B4220" s="2">
        <v>45834</v>
      </c>
      <c r="C4220" s="2">
        <v>45834.727777777778</v>
      </c>
      <c r="D4220" t="s">
        <v>23</v>
      </c>
      <c r="E4220" t="s">
        <v>24</v>
      </c>
      <c r="F4220" t="s">
        <v>6812</v>
      </c>
      <c r="G4220" t="s">
        <v>6813</v>
      </c>
      <c r="H4220" t="s">
        <v>5341</v>
      </c>
      <c r="I4220" t="s">
        <v>5342</v>
      </c>
      <c r="J4220" t="s">
        <v>5068</v>
      </c>
      <c r="K4220" t="s">
        <v>5069</v>
      </c>
      <c r="L4220" t="s">
        <v>31</v>
      </c>
      <c r="M4220" s="1">
        <v>16941400</v>
      </c>
      <c r="N4220" s="1">
        <v>0</v>
      </c>
      <c r="O4220" s="1">
        <v>16941400</v>
      </c>
      <c r="P4220" s="1">
        <v>0</v>
      </c>
      <c r="Q4220" t="s">
        <v>8263</v>
      </c>
      <c r="R4220">
        <v>56725</v>
      </c>
      <c r="S4220" t="s">
        <v>8264</v>
      </c>
      <c r="T4220" t="s">
        <v>8265</v>
      </c>
      <c r="U4220" t="s">
        <v>8266</v>
      </c>
      <c r="V4220" t="s">
        <v>8267</v>
      </c>
      <c r="W4220">
        <v>0</v>
      </c>
    </row>
    <row r="4221" spans="1:23" x14ac:dyDescent="0.3">
      <c r="A4221">
        <v>45925</v>
      </c>
      <c r="B4221" s="2">
        <v>45835</v>
      </c>
      <c r="C4221" s="2">
        <v>45835.336111111108</v>
      </c>
      <c r="D4221" t="s">
        <v>23</v>
      </c>
      <c r="E4221" t="s">
        <v>24</v>
      </c>
      <c r="F4221" t="s">
        <v>6812</v>
      </c>
      <c r="G4221" t="s">
        <v>6813</v>
      </c>
      <c r="H4221" t="s">
        <v>6718</v>
      </c>
      <c r="I4221" t="s">
        <v>6719</v>
      </c>
      <c r="J4221" t="s">
        <v>5068</v>
      </c>
      <c r="K4221" t="s">
        <v>5069</v>
      </c>
      <c r="L4221" t="s">
        <v>31</v>
      </c>
      <c r="M4221" s="1">
        <v>22087490</v>
      </c>
      <c r="N4221" s="1">
        <v>0</v>
      </c>
      <c r="O4221" s="1">
        <v>22087490</v>
      </c>
      <c r="P4221" s="1">
        <v>0</v>
      </c>
      <c r="Q4221" t="s">
        <v>8268</v>
      </c>
      <c r="R4221">
        <v>56825</v>
      </c>
      <c r="S4221" t="s">
        <v>2870</v>
      </c>
      <c r="T4221" t="s">
        <v>8269</v>
      </c>
      <c r="U4221" t="s">
        <v>8270</v>
      </c>
      <c r="V4221" t="s">
        <v>8271</v>
      </c>
      <c r="W4221">
        <v>0</v>
      </c>
    </row>
    <row r="4222" spans="1:23" x14ac:dyDescent="0.3">
      <c r="A4222">
        <v>45925</v>
      </c>
      <c r="B4222" s="2">
        <v>45835</v>
      </c>
      <c r="C4222" s="2">
        <v>45835.336111111108</v>
      </c>
      <c r="D4222" t="s">
        <v>23</v>
      </c>
      <c r="E4222" t="s">
        <v>24</v>
      </c>
      <c r="F4222" t="s">
        <v>6812</v>
      </c>
      <c r="G4222" t="s">
        <v>6813</v>
      </c>
      <c r="H4222" t="s">
        <v>5377</v>
      </c>
      <c r="I4222" t="s">
        <v>5378</v>
      </c>
      <c r="J4222" t="s">
        <v>5068</v>
      </c>
      <c r="K4222" t="s">
        <v>5069</v>
      </c>
      <c r="L4222" t="s">
        <v>31</v>
      </c>
      <c r="M4222" s="1">
        <v>180405874</v>
      </c>
      <c r="N4222" s="1">
        <v>0</v>
      </c>
      <c r="O4222" s="1">
        <v>180405874</v>
      </c>
      <c r="P4222" s="1">
        <v>0</v>
      </c>
      <c r="Q4222" t="s">
        <v>8268</v>
      </c>
      <c r="R4222">
        <v>56825</v>
      </c>
      <c r="S4222" t="s">
        <v>2870</v>
      </c>
      <c r="T4222" t="s">
        <v>8269</v>
      </c>
      <c r="U4222" t="s">
        <v>8270</v>
      </c>
      <c r="V4222" t="s">
        <v>8271</v>
      </c>
      <c r="W4222">
        <v>0</v>
      </c>
    </row>
    <row r="4223" spans="1:23" x14ac:dyDescent="0.3">
      <c r="A4223">
        <v>46025</v>
      </c>
      <c r="B4223" s="2">
        <v>45835</v>
      </c>
      <c r="C4223" s="2">
        <v>45835.347916666666</v>
      </c>
      <c r="D4223" t="s">
        <v>23</v>
      </c>
      <c r="E4223" t="s">
        <v>358</v>
      </c>
      <c r="F4223" t="s">
        <v>6831</v>
      </c>
      <c r="G4223" t="s">
        <v>6832</v>
      </c>
      <c r="H4223" t="s">
        <v>5207</v>
      </c>
      <c r="I4223" t="s">
        <v>118</v>
      </c>
      <c r="J4223" t="s">
        <v>5068</v>
      </c>
      <c r="K4223" t="s">
        <v>5069</v>
      </c>
      <c r="L4223" t="s">
        <v>31</v>
      </c>
      <c r="M4223" s="1">
        <v>2000000</v>
      </c>
      <c r="N4223" s="1">
        <v>-2000000</v>
      </c>
      <c r="O4223" s="1">
        <v>0</v>
      </c>
      <c r="P4223" s="1">
        <v>0</v>
      </c>
      <c r="Q4223" t="s">
        <v>8272</v>
      </c>
      <c r="R4223">
        <v>56925</v>
      </c>
      <c r="S4223" t="s">
        <v>34</v>
      </c>
      <c r="T4223" t="s">
        <v>34</v>
      </c>
      <c r="U4223" t="s">
        <v>34</v>
      </c>
      <c r="V4223" t="s">
        <v>34</v>
      </c>
      <c r="W4223">
        <v>0</v>
      </c>
    </row>
    <row r="4224" spans="1:23" x14ac:dyDescent="0.3">
      <c r="A4224">
        <v>46125</v>
      </c>
      <c r="B4224" s="2">
        <v>45835</v>
      </c>
      <c r="C4224" s="2">
        <v>45835.386805555558</v>
      </c>
      <c r="D4224" t="s">
        <v>23</v>
      </c>
      <c r="E4224" t="s">
        <v>24</v>
      </c>
      <c r="F4224" t="s">
        <v>6812</v>
      </c>
      <c r="G4224" t="s">
        <v>6813</v>
      </c>
      <c r="H4224" t="s">
        <v>5685</v>
      </c>
      <c r="I4224" t="s">
        <v>5686</v>
      </c>
      <c r="J4224" t="s">
        <v>5068</v>
      </c>
      <c r="K4224" t="s">
        <v>5069</v>
      </c>
      <c r="L4224" t="s">
        <v>31</v>
      </c>
      <c r="M4224" s="1">
        <v>133000</v>
      </c>
      <c r="N4224" s="1">
        <v>0</v>
      </c>
      <c r="O4224" s="1">
        <v>133000</v>
      </c>
      <c r="P4224" s="1">
        <v>0</v>
      </c>
      <c r="Q4224" t="s">
        <v>8273</v>
      </c>
      <c r="R4224">
        <v>57025</v>
      </c>
      <c r="S4224" t="s">
        <v>3908</v>
      </c>
      <c r="T4224" t="s">
        <v>4777</v>
      </c>
      <c r="U4224" t="s">
        <v>8274</v>
      </c>
      <c r="V4224" t="s">
        <v>8275</v>
      </c>
      <c r="W4224">
        <v>0</v>
      </c>
    </row>
    <row r="4225" spans="1:23" x14ac:dyDescent="0.3">
      <c r="A4225">
        <v>46225</v>
      </c>
      <c r="B4225" s="2">
        <v>45839</v>
      </c>
      <c r="C4225" s="2">
        <v>45839.443055555559</v>
      </c>
      <c r="D4225" t="s">
        <v>23</v>
      </c>
      <c r="E4225" t="s">
        <v>24</v>
      </c>
      <c r="F4225" t="s">
        <v>6859</v>
      </c>
      <c r="G4225" t="s">
        <v>6860</v>
      </c>
      <c r="H4225" t="s">
        <v>5110</v>
      </c>
      <c r="I4225" t="s">
        <v>5111</v>
      </c>
      <c r="J4225" t="s">
        <v>5068</v>
      </c>
      <c r="K4225" t="s">
        <v>5069</v>
      </c>
      <c r="L4225" t="s">
        <v>31</v>
      </c>
      <c r="M4225" s="1">
        <v>97156</v>
      </c>
      <c r="N4225" s="1">
        <v>0</v>
      </c>
      <c r="O4225" s="1">
        <v>97156</v>
      </c>
      <c r="P4225" s="1">
        <v>0</v>
      </c>
      <c r="Q4225" t="s">
        <v>8276</v>
      </c>
      <c r="R4225">
        <v>57125</v>
      </c>
      <c r="S4225" t="s">
        <v>8277</v>
      </c>
      <c r="T4225" t="s">
        <v>8278</v>
      </c>
      <c r="U4225" t="s">
        <v>8279</v>
      </c>
      <c r="V4225" t="s">
        <v>8280</v>
      </c>
      <c r="W4225">
        <v>0</v>
      </c>
    </row>
    <row r="4226" spans="1:23" x14ac:dyDescent="0.3">
      <c r="A4226">
        <v>46225</v>
      </c>
      <c r="B4226" s="2">
        <v>45839</v>
      </c>
      <c r="C4226" s="2">
        <v>45839.443055555559</v>
      </c>
      <c r="D4226" t="s">
        <v>23</v>
      </c>
      <c r="E4226" t="s">
        <v>24</v>
      </c>
      <c r="F4226" t="s">
        <v>6859</v>
      </c>
      <c r="G4226" t="s">
        <v>6860</v>
      </c>
      <c r="H4226" t="s">
        <v>5098</v>
      </c>
      <c r="I4226" t="s">
        <v>5099</v>
      </c>
      <c r="J4226" t="s">
        <v>5068</v>
      </c>
      <c r="K4226" t="s">
        <v>5069</v>
      </c>
      <c r="L4226" t="s">
        <v>31</v>
      </c>
      <c r="M4226" s="1">
        <v>27794</v>
      </c>
      <c r="N4226" s="1">
        <v>0</v>
      </c>
      <c r="O4226" s="1">
        <v>27794</v>
      </c>
      <c r="P4226" s="1">
        <v>0</v>
      </c>
      <c r="Q4226" t="s">
        <v>8276</v>
      </c>
      <c r="R4226">
        <v>57125</v>
      </c>
      <c r="S4226" t="s">
        <v>8277</v>
      </c>
      <c r="T4226" t="s">
        <v>8278</v>
      </c>
      <c r="U4226" t="s">
        <v>8279</v>
      </c>
      <c r="V4226" t="s">
        <v>8280</v>
      </c>
      <c r="W4226">
        <v>0</v>
      </c>
    </row>
    <row r="4227" spans="1:23" x14ac:dyDescent="0.3">
      <c r="A4227">
        <v>46325</v>
      </c>
      <c r="B4227" s="2">
        <v>45839</v>
      </c>
      <c r="C4227" s="2">
        <v>45839.618055555555</v>
      </c>
      <c r="D4227" t="s">
        <v>23</v>
      </c>
      <c r="E4227" t="s">
        <v>24</v>
      </c>
      <c r="F4227" t="s">
        <v>6812</v>
      </c>
      <c r="G4227" t="s">
        <v>6813</v>
      </c>
      <c r="H4227" t="s">
        <v>7873</v>
      </c>
      <c r="I4227" t="s">
        <v>7874</v>
      </c>
      <c r="J4227" t="s">
        <v>5068</v>
      </c>
      <c r="K4227" t="s">
        <v>5069</v>
      </c>
      <c r="L4227" t="s">
        <v>31</v>
      </c>
      <c r="M4227" s="1">
        <v>3983920</v>
      </c>
      <c r="N4227" s="1">
        <v>0</v>
      </c>
      <c r="O4227" s="1">
        <v>3983920</v>
      </c>
      <c r="P4227" s="1">
        <v>0</v>
      </c>
      <c r="Q4227" t="s">
        <v>8281</v>
      </c>
      <c r="R4227">
        <v>57225</v>
      </c>
      <c r="S4227" t="s">
        <v>8282</v>
      </c>
      <c r="T4227" t="s">
        <v>8283</v>
      </c>
      <c r="U4227" t="s">
        <v>8284</v>
      </c>
      <c r="V4227" t="s">
        <v>8285</v>
      </c>
      <c r="W4227">
        <v>0</v>
      </c>
    </row>
    <row r="4228" spans="1:23" x14ac:dyDescent="0.3">
      <c r="A4228">
        <v>46325</v>
      </c>
      <c r="B4228" s="2">
        <v>45839</v>
      </c>
      <c r="C4228" s="2">
        <v>45839.618055555555</v>
      </c>
      <c r="D4228" t="s">
        <v>23</v>
      </c>
      <c r="E4228" t="s">
        <v>24</v>
      </c>
      <c r="F4228" t="s">
        <v>6807</v>
      </c>
      <c r="G4228" t="s">
        <v>6808</v>
      </c>
      <c r="H4228" t="s">
        <v>5110</v>
      </c>
      <c r="I4228" t="s">
        <v>5111</v>
      </c>
      <c r="J4228" t="s">
        <v>5068</v>
      </c>
      <c r="K4228" t="s">
        <v>5069</v>
      </c>
      <c r="L4228" t="s">
        <v>31</v>
      </c>
      <c r="M4228" s="1">
        <v>146223</v>
      </c>
      <c r="N4228" s="1">
        <v>0</v>
      </c>
      <c r="O4228" s="1">
        <v>146223</v>
      </c>
      <c r="P4228" s="1">
        <v>0</v>
      </c>
      <c r="Q4228" t="s">
        <v>8281</v>
      </c>
      <c r="R4228">
        <v>57225</v>
      </c>
      <c r="S4228" t="s">
        <v>8282</v>
      </c>
      <c r="T4228" t="s">
        <v>8283</v>
      </c>
      <c r="U4228" t="s">
        <v>8284</v>
      </c>
      <c r="V4228" t="s">
        <v>8285</v>
      </c>
      <c r="W4228">
        <v>0</v>
      </c>
    </row>
    <row r="4229" spans="1:23" x14ac:dyDescent="0.3">
      <c r="A4229">
        <v>46425</v>
      </c>
      <c r="B4229" s="2">
        <v>45839</v>
      </c>
      <c r="C4229" s="2">
        <v>45839.709027777775</v>
      </c>
      <c r="D4229" t="s">
        <v>23</v>
      </c>
      <c r="E4229" t="s">
        <v>24</v>
      </c>
      <c r="F4229" t="s">
        <v>6821</v>
      </c>
      <c r="G4229" t="s">
        <v>6822</v>
      </c>
      <c r="H4229" t="s">
        <v>5207</v>
      </c>
      <c r="I4229" t="s">
        <v>118</v>
      </c>
      <c r="J4229" t="s">
        <v>5068</v>
      </c>
      <c r="K4229" t="s">
        <v>5069</v>
      </c>
      <c r="L4229" t="s">
        <v>31</v>
      </c>
      <c r="M4229" s="1">
        <v>7000000</v>
      </c>
      <c r="N4229" s="1">
        <v>-578092</v>
      </c>
      <c r="O4229" s="1">
        <v>6421908</v>
      </c>
      <c r="P4229" s="1">
        <v>0</v>
      </c>
      <c r="Q4229" t="s">
        <v>8286</v>
      </c>
      <c r="R4229">
        <v>57325</v>
      </c>
      <c r="S4229" t="s">
        <v>3897</v>
      </c>
      <c r="T4229" t="s">
        <v>8287</v>
      </c>
      <c r="U4229" t="s">
        <v>34</v>
      </c>
      <c r="V4229" t="s">
        <v>34</v>
      </c>
      <c r="W4229">
        <v>0</v>
      </c>
    </row>
    <row r="4230" spans="1:23" x14ac:dyDescent="0.3">
      <c r="A4230">
        <v>46525</v>
      </c>
      <c r="B4230" s="2">
        <v>45841</v>
      </c>
      <c r="C4230" s="2">
        <v>45841.533333333333</v>
      </c>
      <c r="D4230" t="s">
        <v>23</v>
      </c>
      <c r="E4230" t="s">
        <v>24</v>
      </c>
      <c r="F4230" t="s">
        <v>6826</v>
      </c>
      <c r="G4230" t="s">
        <v>6827</v>
      </c>
      <c r="H4230" t="s">
        <v>5110</v>
      </c>
      <c r="I4230" t="s">
        <v>5111</v>
      </c>
      <c r="J4230" t="s">
        <v>5068</v>
      </c>
      <c r="K4230" t="s">
        <v>5069</v>
      </c>
      <c r="L4230" t="s">
        <v>31</v>
      </c>
      <c r="M4230" s="1">
        <v>40263</v>
      </c>
      <c r="N4230" s="1">
        <v>0</v>
      </c>
      <c r="O4230" s="1">
        <v>40263</v>
      </c>
      <c r="P4230" s="1">
        <v>0</v>
      </c>
      <c r="Q4230" t="s">
        <v>8288</v>
      </c>
      <c r="R4230">
        <v>57525</v>
      </c>
      <c r="S4230" t="s">
        <v>4027</v>
      </c>
      <c r="T4230" t="s">
        <v>7827</v>
      </c>
      <c r="U4230" t="s">
        <v>8289</v>
      </c>
      <c r="V4230" t="s">
        <v>8290</v>
      </c>
      <c r="W4230">
        <v>0</v>
      </c>
    </row>
    <row r="4231" spans="1:23" x14ac:dyDescent="0.3">
      <c r="A4231">
        <v>46625</v>
      </c>
      <c r="B4231" s="2">
        <v>45841</v>
      </c>
      <c r="C4231" s="2">
        <v>45841.549305555556</v>
      </c>
      <c r="D4231" t="s">
        <v>23</v>
      </c>
      <c r="E4231" t="s">
        <v>24</v>
      </c>
      <c r="F4231" t="s">
        <v>6821</v>
      </c>
      <c r="G4231" t="s">
        <v>6822</v>
      </c>
      <c r="H4231" t="s">
        <v>5098</v>
      </c>
      <c r="I4231" t="s">
        <v>5099</v>
      </c>
      <c r="J4231" t="s">
        <v>5068</v>
      </c>
      <c r="K4231" t="s">
        <v>5069</v>
      </c>
      <c r="L4231" t="s">
        <v>31</v>
      </c>
      <c r="M4231" s="1">
        <v>353160</v>
      </c>
      <c r="N4231" s="1">
        <v>0</v>
      </c>
      <c r="O4231" s="1">
        <v>353160</v>
      </c>
      <c r="P4231" s="1">
        <v>0</v>
      </c>
      <c r="Q4231" t="s">
        <v>8291</v>
      </c>
      <c r="R4231">
        <v>57425</v>
      </c>
      <c r="S4231" t="s">
        <v>4115</v>
      </c>
      <c r="T4231" t="s">
        <v>8292</v>
      </c>
      <c r="U4231" t="s">
        <v>4171</v>
      </c>
      <c r="V4231" t="s">
        <v>8293</v>
      </c>
      <c r="W4231">
        <v>0</v>
      </c>
    </row>
    <row r="4232" spans="1:23" x14ac:dyDescent="0.3">
      <c r="A4232">
        <v>46625</v>
      </c>
      <c r="B4232" s="2">
        <v>45841</v>
      </c>
      <c r="C4232" s="2">
        <v>45841.549305555556</v>
      </c>
      <c r="D4232" t="s">
        <v>23</v>
      </c>
      <c r="E4232" t="s">
        <v>24</v>
      </c>
      <c r="F4232" t="s">
        <v>6821</v>
      </c>
      <c r="G4232" t="s">
        <v>6822</v>
      </c>
      <c r="H4232" t="s">
        <v>5110</v>
      </c>
      <c r="I4232" t="s">
        <v>5111</v>
      </c>
      <c r="J4232" t="s">
        <v>5068</v>
      </c>
      <c r="K4232" t="s">
        <v>5069</v>
      </c>
      <c r="L4232" t="s">
        <v>31</v>
      </c>
      <c r="M4232" s="1">
        <v>55140</v>
      </c>
      <c r="N4232" s="1">
        <v>0</v>
      </c>
      <c r="O4232" s="1">
        <v>55140</v>
      </c>
      <c r="P4232" s="1">
        <v>0</v>
      </c>
      <c r="Q4232" t="s">
        <v>8291</v>
      </c>
      <c r="R4232">
        <v>57425</v>
      </c>
      <c r="S4232" t="s">
        <v>4115</v>
      </c>
      <c r="T4232" t="s">
        <v>8292</v>
      </c>
      <c r="U4232" t="s">
        <v>4171</v>
      </c>
      <c r="V4232" t="s">
        <v>8293</v>
      </c>
      <c r="W4232">
        <v>0</v>
      </c>
    </row>
    <row r="4233" spans="1:23" x14ac:dyDescent="0.3">
      <c r="A4233">
        <v>46725</v>
      </c>
      <c r="B4233" s="2">
        <v>45845</v>
      </c>
      <c r="C4233" s="2">
        <v>45845.61041666667</v>
      </c>
      <c r="D4233" t="s">
        <v>23</v>
      </c>
      <c r="E4233" t="s">
        <v>24</v>
      </c>
      <c r="F4233" t="s">
        <v>6859</v>
      </c>
      <c r="G4233" t="s">
        <v>6860</v>
      </c>
      <c r="H4233" t="s">
        <v>5148</v>
      </c>
      <c r="I4233" t="s">
        <v>5149</v>
      </c>
      <c r="J4233" t="s">
        <v>5068</v>
      </c>
      <c r="K4233" t="s">
        <v>5069</v>
      </c>
      <c r="L4233" t="s">
        <v>31</v>
      </c>
      <c r="M4233" s="1">
        <v>276909</v>
      </c>
      <c r="N4233" s="1">
        <v>0</v>
      </c>
      <c r="O4233" s="1">
        <v>276909</v>
      </c>
      <c r="P4233" s="1">
        <v>0</v>
      </c>
      <c r="Q4233" t="s">
        <v>8294</v>
      </c>
      <c r="R4233">
        <v>57725</v>
      </c>
      <c r="S4233" t="s">
        <v>8091</v>
      </c>
      <c r="T4233" t="s">
        <v>8295</v>
      </c>
      <c r="U4233" t="s">
        <v>8296</v>
      </c>
      <c r="V4233" t="s">
        <v>8297</v>
      </c>
      <c r="W4233">
        <v>0</v>
      </c>
    </row>
    <row r="4234" spans="1:23" x14ac:dyDescent="0.3">
      <c r="A4234">
        <v>46825</v>
      </c>
      <c r="B4234" s="2">
        <v>45845</v>
      </c>
      <c r="C4234" s="2">
        <v>45845.618055555555</v>
      </c>
      <c r="D4234" t="s">
        <v>23</v>
      </c>
      <c r="E4234" t="s">
        <v>24</v>
      </c>
      <c r="F4234" t="s">
        <v>6812</v>
      </c>
      <c r="G4234" t="s">
        <v>6813</v>
      </c>
      <c r="H4234" t="s">
        <v>5148</v>
      </c>
      <c r="I4234" t="s">
        <v>5149</v>
      </c>
      <c r="J4234" t="s">
        <v>5068</v>
      </c>
      <c r="K4234" t="s">
        <v>5069</v>
      </c>
      <c r="L4234" t="s">
        <v>31</v>
      </c>
      <c r="M4234" s="1">
        <v>34265</v>
      </c>
      <c r="N4234" s="1">
        <v>0</v>
      </c>
      <c r="O4234" s="1">
        <v>34265</v>
      </c>
      <c r="P4234" s="1">
        <v>0</v>
      </c>
      <c r="Q4234" t="s">
        <v>8298</v>
      </c>
      <c r="R4234">
        <v>58125</v>
      </c>
      <c r="S4234" t="s">
        <v>2907</v>
      </c>
      <c r="T4234" t="s">
        <v>8299</v>
      </c>
      <c r="U4234" t="s">
        <v>8300</v>
      </c>
      <c r="V4234" t="s">
        <v>8301</v>
      </c>
      <c r="W4234">
        <v>0</v>
      </c>
    </row>
    <row r="4235" spans="1:23" x14ac:dyDescent="0.3">
      <c r="A4235">
        <v>46925</v>
      </c>
      <c r="B4235" s="2">
        <v>45845</v>
      </c>
      <c r="C4235" s="2">
        <v>45845.622916666667</v>
      </c>
      <c r="D4235" t="s">
        <v>23</v>
      </c>
      <c r="E4235" t="s">
        <v>24</v>
      </c>
      <c r="F4235" t="s">
        <v>6812</v>
      </c>
      <c r="G4235" t="s">
        <v>6813</v>
      </c>
      <c r="H4235" t="s">
        <v>5148</v>
      </c>
      <c r="I4235" t="s">
        <v>5149</v>
      </c>
      <c r="J4235" t="s">
        <v>5068</v>
      </c>
      <c r="K4235" t="s">
        <v>5069</v>
      </c>
      <c r="L4235" t="s">
        <v>31</v>
      </c>
      <c r="M4235" s="1">
        <v>520813</v>
      </c>
      <c r="N4235" s="1">
        <v>0</v>
      </c>
      <c r="O4235" s="1">
        <v>520813</v>
      </c>
      <c r="P4235" s="1">
        <v>0</v>
      </c>
      <c r="Q4235" t="s">
        <v>8302</v>
      </c>
      <c r="R4235">
        <v>57925</v>
      </c>
      <c r="S4235" t="s">
        <v>2959</v>
      </c>
      <c r="T4235" t="s">
        <v>8004</v>
      </c>
      <c r="U4235" t="s">
        <v>8303</v>
      </c>
      <c r="V4235" t="s">
        <v>8304</v>
      </c>
      <c r="W4235">
        <v>0</v>
      </c>
    </row>
    <row r="4236" spans="1:23" x14ac:dyDescent="0.3">
      <c r="A4236">
        <v>47025</v>
      </c>
      <c r="B4236" s="2">
        <v>45845</v>
      </c>
      <c r="C4236" s="2">
        <v>45845.628472222219</v>
      </c>
      <c r="D4236" t="s">
        <v>23</v>
      </c>
      <c r="E4236" t="s">
        <v>24</v>
      </c>
      <c r="F4236" t="s">
        <v>6812</v>
      </c>
      <c r="G4236" t="s">
        <v>6813</v>
      </c>
      <c r="H4236" t="s">
        <v>5148</v>
      </c>
      <c r="I4236" t="s">
        <v>5149</v>
      </c>
      <c r="J4236" t="s">
        <v>5068</v>
      </c>
      <c r="K4236" t="s">
        <v>5069</v>
      </c>
      <c r="L4236" t="s">
        <v>31</v>
      </c>
      <c r="M4236" s="1">
        <v>200901</v>
      </c>
      <c r="N4236" s="1">
        <v>0</v>
      </c>
      <c r="O4236" s="1">
        <v>200901</v>
      </c>
      <c r="P4236" s="1">
        <v>0</v>
      </c>
      <c r="Q4236" t="s">
        <v>8305</v>
      </c>
      <c r="R4236">
        <v>57825</v>
      </c>
      <c r="S4236" t="s">
        <v>8306</v>
      </c>
      <c r="T4236" t="s">
        <v>6716</v>
      </c>
      <c r="U4236" t="s">
        <v>8307</v>
      </c>
      <c r="V4236" t="s">
        <v>8308</v>
      </c>
      <c r="W4236">
        <v>0</v>
      </c>
    </row>
    <row r="4237" spans="1:23" x14ac:dyDescent="0.3">
      <c r="A4237">
        <v>47125</v>
      </c>
      <c r="B4237" s="2">
        <v>45845</v>
      </c>
      <c r="C4237" s="2">
        <v>45845.636805555558</v>
      </c>
      <c r="D4237" t="s">
        <v>23</v>
      </c>
      <c r="E4237" t="s">
        <v>24</v>
      </c>
      <c r="F4237" t="s">
        <v>6864</v>
      </c>
      <c r="G4237" t="s">
        <v>6865</v>
      </c>
      <c r="H4237" t="s">
        <v>5098</v>
      </c>
      <c r="I4237" t="s">
        <v>5099</v>
      </c>
      <c r="J4237" t="s">
        <v>5068</v>
      </c>
      <c r="K4237" t="s">
        <v>5069</v>
      </c>
      <c r="L4237" t="s">
        <v>31</v>
      </c>
      <c r="M4237" s="1">
        <v>228539</v>
      </c>
      <c r="N4237" s="1">
        <v>0</v>
      </c>
      <c r="O4237" s="1">
        <v>228539</v>
      </c>
      <c r="P4237" s="1">
        <v>0</v>
      </c>
      <c r="Q4237" t="s">
        <v>8309</v>
      </c>
      <c r="R4237">
        <v>58025</v>
      </c>
      <c r="S4237" t="s">
        <v>3086</v>
      </c>
      <c r="T4237" t="s">
        <v>8310</v>
      </c>
      <c r="U4237" t="s">
        <v>8311</v>
      </c>
      <c r="V4237" t="s">
        <v>8312</v>
      </c>
      <c r="W4237">
        <v>0</v>
      </c>
    </row>
    <row r="4238" spans="1:23" x14ac:dyDescent="0.3">
      <c r="A4238">
        <v>47225</v>
      </c>
      <c r="B4238" s="2">
        <v>45845</v>
      </c>
      <c r="C4238" s="2">
        <v>45845.776388888888</v>
      </c>
      <c r="D4238" t="s">
        <v>23</v>
      </c>
      <c r="E4238" t="s">
        <v>24</v>
      </c>
      <c r="F4238" t="s">
        <v>6812</v>
      </c>
      <c r="G4238" t="s">
        <v>6813</v>
      </c>
      <c r="H4238" t="s">
        <v>7873</v>
      </c>
      <c r="I4238" t="s">
        <v>7874</v>
      </c>
      <c r="J4238" t="s">
        <v>5068</v>
      </c>
      <c r="K4238" t="s">
        <v>5069</v>
      </c>
      <c r="L4238" t="s">
        <v>31</v>
      </c>
      <c r="M4238" s="1">
        <v>663043</v>
      </c>
      <c r="N4238" s="1">
        <v>0</v>
      </c>
      <c r="O4238" s="1">
        <v>663043</v>
      </c>
      <c r="P4238" s="1">
        <v>0</v>
      </c>
      <c r="Q4238" t="s">
        <v>8313</v>
      </c>
      <c r="R4238">
        <v>58325</v>
      </c>
      <c r="S4238" t="s">
        <v>8103</v>
      </c>
      <c r="T4238" t="s">
        <v>7844</v>
      </c>
      <c r="U4238" t="s">
        <v>8314</v>
      </c>
      <c r="V4238" t="s">
        <v>8315</v>
      </c>
      <c r="W4238">
        <v>0</v>
      </c>
    </row>
    <row r="4239" spans="1:23" x14ac:dyDescent="0.3">
      <c r="A4239">
        <v>47225</v>
      </c>
      <c r="B4239" s="2">
        <v>45845</v>
      </c>
      <c r="C4239" s="2">
        <v>45845.776388888888</v>
      </c>
      <c r="D4239" t="s">
        <v>23</v>
      </c>
      <c r="E4239" t="s">
        <v>24</v>
      </c>
      <c r="F4239" t="s">
        <v>6864</v>
      </c>
      <c r="G4239" t="s">
        <v>6865</v>
      </c>
      <c r="H4239" t="s">
        <v>5098</v>
      </c>
      <c r="I4239" t="s">
        <v>5099</v>
      </c>
      <c r="J4239" t="s">
        <v>5068</v>
      </c>
      <c r="K4239" t="s">
        <v>5069</v>
      </c>
      <c r="L4239" t="s">
        <v>31</v>
      </c>
      <c r="M4239" s="1">
        <v>242517</v>
      </c>
      <c r="N4239" s="1">
        <v>0</v>
      </c>
      <c r="O4239" s="1">
        <v>242517</v>
      </c>
      <c r="P4239" s="1">
        <v>0</v>
      </c>
      <c r="Q4239" t="s">
        <v>8313</v>
      </c>
      <c r="R4239">
        <v>58325</v>
      </c>
      <c r="S4239" t="s">
        <v>8103</v>
      </c>
      <c r="T4239" t="s">
        <v>7844</v>
      </c>
      <c r="U4239" t="s">
        <v>8314</v>
      </c>
      <c r="V4239" t="s">
        <v>8315</v>
      </c>
      <c r="W4239">
        <v>0</v>
      </c>
    </row>
    <row r="4240" spans="1:23" x14ac:dyDescent="0.3">
      <c r="A4240">
        <v>47325</v>
      </c>
      <c r="B4240" s="2">
        <v>45845</v>
      </c>
      <c r="C4240" s="2">
        <v>45845.78402777778</v>
      </c>
      <c r="D4240" t="s">
        <v>23</v>
      </c>
      <c r="E4240" t="s">
        <v>24</v>
      </c>
      <c r="F4240" t="s">
        <v>6821</v>
      </c>
      <c r="G4240" t="s">
        <v>6822</v>
      </c>
      <c r="H4240" t="s">
        <v>5098</v>
      </c>
      <c r="I4240" t="s">
        <v>5099</v>
      </c>
      <c r="J4240" t="s">
        <v>5068</v>
      </c>
      <c r="K4240" t="s">
        <v>5069</v>
      </c>
      <c r="L4240" t="s">
        <v>31</v>
      </c>
      <c r="M4240" s="1">
        <v>2300</v>
      </c>
      <c r="N4240" s="1">
        <v>0</v>
      </c>
      <c r="O4240" s="1">
        <v>2300</v>
      </c>
      <c r="P4240" s="1">
        <v>0</v>
      </c>
      <c r="Q4240" t="s">
        <v>8316</v>
      </c>
      <c r="R4240">
        <v>58225</v>
      </c>
      <c r="S4240" t="s">
        <v>8317</v>
      </c>
      <c r="T4240" t="s">
        <v>7851</v>
      </c>
      <c r="U4240" t="s">
        <v>8318</v>
      </c>
      <c r="V4240" t="s">
        <v>8319</v>
      </c>
      <c r="W4240">
        <v>0</v>
      </c>
    </row>
    <row r="4241" spans="1:23" x14ac:dyDescent="0.3">
      <c r="A4241">
        <v>47425</v>
      </c>
      <c r="B4241" s="2">
        <v>45847</v>
      </c>
      <c r="C4241" s="2">
        <v>45847.69027777778</v>
      </c>
      <c r="D4241" t="s">
        <v>23</v>
      </c>
      <c r="E4241" t="s">
        <v>24</v>
      </c>
      <c r="F4241" t="s">
        <v>6807</v>
      </c>
      <c r="G4241" t="s">
        <v>6808</v>
      </c>
      <c r="H4241" t="s">
        <v>5110</v>
      </c>
      <c r="I4241" t="s">
        <v>5111</v>
      </c>
      <c r="J4241" t="s">
        <v>5068</v>
      </c>
      <c r="K4241" t="s">
        <v>5069</v>
      </c>
      <c r="L4241" t="s">
        <v>31</v>
      </c>
      <c r="M4241" s="1">
        <v>23337</v>
      </c>
      <c r="N4241" s="1">
        <v>0</v>
      </c>
      <c r="O4241" s="1">
        <v>23337</v>
      </c>
      <c r="P4241" s="1">
        <v>0</v>
      </c>
      <c r="Q4241" t="s">
        <v>8320</v>
      </c>
      <c r="R4241">
        <v>58425</v>
      </c>
      <c r="S4241" t="s">
        <v>3684</v>
      </c>
      <c r="T4241" t="s">
        <v>8321</v>
      </c>
      <c r="U4241" t="s">
        <v>8322</v>
      </c>
      <c r="V4241" t="s">
        <v>8323</v>
      </c>
      <c r="W4241">
        <v>0</v>
      </c>
    </row>
    <row r="4242" spans="1:23" x14ac:dyDescent="0.3">
      <c r="A4242">
        <v>47425</v>
      </c>
      <c r="B4242" s="2">
        <v>45847</v>
      </c>
      <c r="C4242" s="2">
        <v>45847.69027777778</v>
      </c>
      <c r="D4242" t="s">
        <v>23</v>
      </c>
      <c r="E4242" t="s">
        <v>24</v>
      </c>
      <c r="F4242" t="s">
        <v>6807</v>
      </c>
      <c r="G4242" t="s">
        <v>6808</v>
      </c>
      <c r="H4242" t="s">
        <v>5098</v>
      </c>
      <c r="I4242" t="s">
        <v>5099</v>
      </c>
      <c r="J4242" t="s">
        <v>5068</v>
      </c>
      <c r="K4242" t="s">
        <v>5069</v>
      </c>
      <c r="L4242" t="s">
        <v>31</v>
      </c>
      <c r="M4242" s="1">
        <v>18612</v>
      </c>
      <c r="N4242" s="1">
        <v>0</v>
      </c>
      <c r="O4242" s="1">
        <v>18612</v>
      </c>
      <c r="P4242" s="1">
        <v>0</v>
      </c>
      <c r="Q4242" t="s">
        <v>8320</v>
      </c>
      <c r="R4242">
        <v>58425</v>
      </c>
      <c r="S4242" t="s">
        <v>3684</v>
      </c>
      <c r="T4242" t="s">
        <v>8321</v>
      </c>
      <c r="U4242" t="s">
        <v>8322</v>
      </c>
      <c r="V4242" t="s">
        <v>8323</v>
      </c>
      <c r="W4242">
        <v>0</v>
      </c>
    </row>
    <row r="4243" spans="1:23" x14ac:dyDescent="0.3">
      <c r="A4243">
        <v>47525</v>
      </c>
      <c r="B4243" s="2">
        <v>45848</v>
      </c>
      <c r="C4243" s="2">
        <v>45848.645833333336</v>
      </c>
      <c r="D4243" t="s">
        <v>23</v>
      </c>
      <c r="E4243" t="s">
        <v>24</v>
      </c>
      <c r="F4243" t="s">
        <v>6976</v>
      </c>
      <c r="G4243" t="s">
        <v>6977</v>
      </c>
      <c r="H4243" t="s">
        <v>5110</v>
      </c>
      <c r="I4243" t="s">
        <v>5111</v>
      </c>
      <c r="J4243" t="s">
        <v>5068</v>
      </c>
      <c r="K4243" t="s">
        <v>5069</v>
      </c>
      <c r="L4243" t="s">
        <v>31</v>
      </c>
      <c r="M4243" s="1">
        <v>66190</v>
      </c>
      <c r="N4243" s="1">
        <v>0</v>
      </c>
      <c r="O4243" s="1">
        <v>66190</v>
      </c>
      <c r="P4243" s="1">
        <v>0</v>
      </c>
      <c r="Q4243" t="s">
        <v>8324</v>
      </c>
      <c r="R4243">
        <v>58825</v>
      </c>
      <c r="S4243" t="s">
        <v>6422</v>
      </c>
      <c r="T4243" t="s">
        <v>8325</v>
      </c>
      <c r="U4243" t="s">
        <v>8326</v>
      </c>
      <c r="V4243" t="s">
        <v>8327</v>
      </c>
      <c r="W4243">
        <v>0</v>
      </c>
    </row>
    <row r="4244" spans="1:23" x14ac:dyDescent="0.3">
      <c r="A4244">
        <v>47625</v>
      </c>
      <c r="B4244" s="2">
        <v>45848</v>
      </c>
      <c r="C4244" s="2">
        <v>45848.660416666666</v>
      </c>
      <c r="D4244" t="s">
        <v>23</v>
      </c>
      <c r="E4244" t="s">
        <v>24</v>
      </c>
      <c r="F4244" t="s">
        <v>6976</v>
      </c>
      <c r="G4244" t="s">
        <v>6977</v>
      </c>
      <c r="H4244" t="s">
        <v>5110</v>
      </c>
      <c r="I4244" t="s">
        <v>5111</v>
      </c>
      <c r="J4244" t="s">
        <v>5068</v>
      </c>
      <c r="K4244" t="s">
        <v>5069</v>
      </c>
      <c r="L4244" t="s">
        <v>31</v>
      </c>
      <c r="M4244" s="1">
        <v>42100</v>
      </c>
      <c r="N4244" s="1">
        <v>0</v>
      </c>
      <c r="O4244" s="1">
        <v>42100</v>
      </c>
      <c r="P4244" s="1">
        <v>0</v>
      </c>
      <c r="Q4244" t="s">
        <v>8328</v>
      </c>
      <c r="R4244">
        <v>58725</v>
      </c>
      <c r="S4244" t="s">
        <v>6429</v>
      </c>
      <c r="T4244" t="s">
        <v>8329</v>
      </c>
      <c r="U4244" t="s">
        <v>8330</v>
      </c>
      <c r="V4244" t="s">
        <v>8331</v>
      </c>
      <c r="W4244">
        <v>0</v>
      </c>
    </row>
    <row r="4245" spans="1:23" x14ac:dyDescent="0.3">
      <c r="A4245">
        <v>47725</v>
      </c>
      <c r="B4245" s="2">
        <v>45848</v>
      </c>
      <c r="C4245" s="2">
        <v>45848.667361111111</v>
      </c>
      <c r="D4245" t="s">
        <v>23</v>
      </c>
      <c r="E4245" t="s">
        <v>24</v>
      </c>
      <c r="F4245" t="s">
        <v>6812</v>
      </c>
      <c r="G4245" t="s">
        <v>6813</v>
      </c>
      <c r="H4245" t="s">
        <v>5110</v>
      </c>
      <c r="I4245" t="s">
        <v>5111</v>
      </c>
      <c r="J4245" t="s">
        <v>5068</v>
      </c>
      <c r="K4245" t="s">
        <v>5069</v>
      </c>
      <c r="L4245" t="s">
        <v>31</v>
      </c>
      <c r="M4245" s="1">
        <v>114330</v>
      </c>
      <c r="N4245" s="1">
        <v>0</v>
      </c>
      <c r="O4245" s="1">
        <v>114330</v>
      </c>
      <c r="P4245" s="1">
        <v>0</v>
      </c>
      <c r="Q4245" t="s">
        <v>8332</v>
      </c>
      <c r="R4245">
        <v>58625</v>
      </c>
      <c r="S4245" t="s">
        <v>8333</v>
      </c>
      <c r="T4245" t="s">
        <v>5774</v>
      </c>
      <c r="U4245" t="s">
        <v>8334</v>
      </c>
      <c r="V4245" t="s">
        <v>8335</v>
      </c>
      <c r="W4245">
        <v>0</v>
      </c>
    </row>
    <row r="4246" spans="1:23" x14ac:dyDescent="0.3">
      <c r="A4246">
        <v>47825</v>
      </c>
      <c r="B4246" s="2">
        <v>45848</v>
      </c>
      <c r="C4246" s="2">
        <v>45848.674305555556</v>
      </c>
      <c r="D4246" t="s">
        <v>23</v>
      </c>
      <c r="E4246" t="s">
        <v>24</v>
      </c>
      <c r="F4246" t="s">
        <v>6812</v>
      </c>
      <c r="G4246" t="s">
        <v>6813</v>
      </c>
      <c r="H4246" t="s">
        <v>5110</v>
      </c>
      <c r="I4246" t="s">
        <v>5111</v>
      </c>
      <c r="J4246" t="s">
        <v>5068</v>
      </c>
      <c r="K4246" t="s">
        <v>5069</v>
      </c>
      <c r="L4246" t="s">
        <v>31</v>
      </c>
      <c r="M4246" s="1">
        <v>33355</v>
      </c>
      <c r="N4246" s="1">
        <v>0</v>
      </c>
      <c r="O4246" s="1">
        <v>33355</v>
      </c>
      <c r="P4246" s="1">
        <v>0</v>
      </c>
      <c r="Q4246" t="s">
        <v>8336</v>
      </c>
      <c r="R4246">
        <v>58525</v>
      </c>
      <c r="S4246" t="s">
        <v>8337</v>
      </c>
      <c r="T4246" t="s">
        <v>8338</v>
      </c>
      <c r="U4246" t="s">
        <v>8339</v>
      </c>
      <c r="V4246" t="s">
        <v>8340</v>
      </c>
      <c r="W4246">
        <v>0</v>
      </c>
    </row>
    <row r="4247" spans="1:23" x14ac:dyDescent="0.3">
      <c r="A4247">
        <v>47925</v>
      </c>
      <c r="B4247" s="2">
        <v>45848</v>
      </c>
      <c r="C4247" s="2">
        <v>45848.681944444441</v>
      </c>
      <c r="D4247" t="s">
        <v>23</v>
      </c>
      <c r="E4247" t="s">
        <v>24</v>
      </c>
      <c r="F4247" t="s">
        <v>6836</v>
      </c>
      <c r="G4247" t="s">
        <v>6837</v>
      </c>
      <c r="H4247" t="s">
        <v>5098</v>
      </c>
      <c r="I4247" t="s">
        <v>5099</v>
      </c>
      <c r="J4247" t="s">
        <v>5068</v>
      </c>
      <c r="K4247" t="s">
        <v>5069</v>
      </c>
      <c r="L4247" t="s">
        <v>31</v>
      </c>
      <c r="M4247" s="1">
        <v>14762</v>
      </c>
      <c r="N4247" s="1">
        <v>0</v>
      </c>
      <c r="O4247" s="1">
        <v>14762</v>
      </c>
      <c r="P4247" s="1">
        <v>0</v>
      </c>
      <c r="Q4247" t="s">
        <v>8341</v>
      </c>
      <c r="R4247">
        <v>58925</v>
      </c>
      <c r="S4247" t="s">
        <v>8342</v>
      </c>
      <c r="T4247" t="s">
        <v>7969</v>
      </c>
      <c r="U4247" t="s">
        <v>8343</v>
      </c>
      <c r="V4247" t="s">
        <v>8344</v>
      </c>
      <c r="W4247">
        <v>0</v>
      </c>
    </row>
    <row r="4248" spans="1:23" x14ac:dyDescent="0.3">
      <c r="A4248">
        <v>47925</v>
      </c>
      <c r="B4248" s="2">
        <v>45848</v>
      </c>
      <c r="C4248" s="2">
        <v>45848.681944444441</v>
      </c>
      <c r="D4248" t="s">
        <v>23</v>
      </c>
      <c r="E4248" t="s">
        <v>24</v>
      </c>
      <c r="F4248" t="s">
        <v>6836</v>
      </c>
      <c r="G4248" t="s">
        <v>6837</v>
      </c>
      <c r="H4248" t="s">
        <v>5110</v>
      </c>
      <c r="I4248" t="s">
        <v>5111</v>
      </c>
      <c r="J4248" t="s">
        <v>5068</v>
      </c>
      <c r="K4248" t="s">
        <v>5069</v>
      </c>
      <c r="L4248" t="s">
        <v>31</v>
      </c>
      <c r="M4248" s="1">
        <v>43750</v>
      </c>
      <c r="N4248" s="1">
        <v>0</v>
      </c>
      <c r="O4248" s="1">
        <v>43750</v>
      </c>
      <c r="P4248" s="1">
        <v>0</v>
      </c>
      <c r="Q4248" t="s">
        <v>8341</v>
      </c>
      <c r="R4248">
        <v>58925</v>
      </c>
      <c r="S4248" t="s">
        <v>8342</v>
      </c>
      <c r="T4248" t="s">
        <v>7969</v>
      </c>
      <c r="U4248" t="s">
        <v>8343</v>
      </c>
      <c r="V4248" t="s">
        <v>8344</v>
      </c>
      <c r="W4248">
        <v>0</v>
      </c>
    </row>
    <row r="4249" spans="1:23" x14ac:dyDescent="0.3">
      <c r="A4249">
        <v>48025</v>
      </c>
      <c r="B4249" s="2">
        <v>45848</v>
      </c>
      <c r="C4249" s="2">
        <v>45848.693749999999</v>
      </c>
      <c r="D4249" t="s">
        <v>23</v>
      </c>
      <c r="E4249" t="s">
        <v>24</v>
      </c>
      <c r="F4249" t="s">
        <v>6851</v>
      </c>
      <c r="G4249" t="s">
        <v>6852</v>
      </c>
      <c r="H4249" t="s">
        <v>5110</v>
      </c>
      <c r="I4249" t="s">
        <v>5111</v>
      </c>
      <c r="J4249" t="s">
        <v>5068</v>
      </c>
      <c r="K4249" t="s">
        <v>5069</v>
      </c>
      <c r="L4249" t="s">
        <v>31</v>
      </c>
      <c r="M4249" s="1">
        <v>12095</v>
      </c>
      <c r="N4249" s="1">
        <v>0</v>
      </c>
      <c r="O4249" s="1">
        <v>12095</v>
      </c>
      <c r="P4249" s="1">
        <v>0</v>
      </c>
      <c r="Q4249" t="s">
        <v>8345</v>
      </c>
      <c r="R4249">
        <v>59425</v>
      </c>
      <c r="S4249" t="s">
        <v>8346</v>
      </c>
      <c r="T4249" t="s">
        <v>7938</v>
      </c>
      <c r="U4249" t="s">
        <v>8347</v>
      </c>
      <c r="V4249" t="s">
        <v>8348</v>
      </c>
      <c r="W4249">
        <v>0</v>
      </c>
    </row>
    <row r="4250" spans="1:23" x14ac:dyDescent="0.3">
      <c r="A4250">
        <v>48125</v>
      </c>
      <c r="B4250" s="2">
        <v>45848</v>
      </c>
      <c r="C4250" s="2">
        <v>45848.7</v>
      </c>
      <c r="D4250" t="s">
        <v>23</v>
      </c>
      <c r="E4250" t="s">
        <v>24</v>
      </c>
      <c r="F4250" t="s">
        <v>6851</v>
      </c>
      <c r="G4250" t="s">
        <v>6852</v>
      </c>
      <c r="H4250" t="s">
        <v>5110</v>
      </c>
      <c r="I4250" t="s">
        <v>5111</v>
      </c>
      <c r="J4250" t="s">
        <v>5068</v>
      </c>
      <c r="K4250" t="s">
        <v>5069</v>
      </c>
      <c r="L4250" t="s">
        <v>31</v>
      </c>
      <c r="M4250" s="1">
        <v>23017</v>
      </c>
      <c r="N4250" s="1">
        <v>0</v>
      </c>
      <c r="O4250" s="1">
        <v>23017</v>
      </c>
      <c r="P4250" s="1">
        <v>0</v>
      </c>
      <c r="Q4250" t="s">
        <v>8349</v>
      </c>
      <c r="R4250">
        <v>59325</v>
      </c>
      <c r="S4250" t="s">
        <v>6705</v>
      </c>
      <c r="T4250" t="s">
        <v>8350</v>
      </c>
      <c r="U4250" t="s">
        <v>8351</v>
      </c>
      <c r="V4250" t="s">
        <v>8352</v>
      </c>
      <c r="W4250">
        <v>0</v>
      </c>
    </row>
    <row r="4251" spans="1:23" x14ac:dyDescent="0.3">
      <c r="A4251">
        <v>48225</v>
      </c>
      <c r="B4251" s="2">
        <v>45848</v>
      </c>
      <c r="C4251" s="2">
        <v>45848.706944444442</v>
      </c>
      <c r="D4251" t="s">
        <v>23</v>
      </c>
      <c r="E4251" t="s">
        <v>24</v>
      </c>
      <c r="F4251" t="s">
        <v>6821</v>
      </c>
      <c r="G4251" t="s">
        <v>6822</v>
      </c>
      <c r="H4251" t="s">
        <v>5148</v>
      </c>
      <c r="I4251" t="s">
        <v>5149</v>
      </c>
      <c r="J4251" t="s">
        <v>5068</v>
      </c>
      <c r="K4251" t="s">
        <v>5069</v>
      </c>
      <c r="L4251" t="s">
        <v>31</v>
      </c>
      <c r="M4251" s="1">
        <v>94300</v>
      </c>
      <c r="N4251" s="1">
        <v>0</v>
      </c>
      <c r="O4251" s="1">
        <v>94300</v>
      </c>
      <c r="P4251" s="1">
        <v>0</v>
      </c>
      <c r="Q4251" t="s">
        <v>8353</v>
      </c>
      <c r="R4251">
        <v>59225</v>
      </c>
      <c r="S4251" t="s">
        <v>6387</v>
      </c>
      <c r="T4251" t="s">
        <v>8354</v>
      </c>
      <c r="U4251" t="s">
        <v>8355</v>
      </c>
      <c r="V4251" t="s">
        <v>8356</v>
      </c>
      <c r="W4251">
        <v>0</v>
      </c>
    </row>
    <row r="4252" spans="1:23" x14ac:dyDescent="0.3">
      <c r="A4252">
        <v>48325</v>
      </c>
      <c r="B4252" s="2">
        <v>45848</v>
      </c>
      <c r="C4252" s="2">
        <v>45848.720138888886</v>
      </c>
      <c r="D4252" t="s">
        <v>23</v>
      </c>
      <c r="E4252" t="s">
        <v>24</v>
      </c>
      <c r="F4252" t="s">
        <v>6821</v>
      </c>
      <c r="G4252" t="s">
        <v>6822</v>
      </c>
      <c r="H4252" t="s">
        <v>5098</v>
      </c>
      <c r="I4252" t="s">
        <v>5099</v>
      </c>
      <c r="J4252" t="s">
        <v>5068</v>
      </c>
      <c r="K4252" t="s">
        <v>5069</v>
      </c>
      <c r="L4252" t="s">
        <v>31</v>
      </c>
      <c r="M4252" s="1">
        <v>273746</v>
      </c>
      <c r="N4252" s="1">
        <v>0</v>
      </c>
      <c r="O4252" s="1">
        <v>273746</v>
      </c>
      <c r="P4252" s="1">
        <v>0</v>
      </c>
      <c r="Q4252" t="s">
        <v>8357</v>
      </c>
      <c r="R4252">
        <v>59125</v>
      </c>
      <c r="S4252" t="s">
        <v>8358</v>
      </c>
      <c r="T4252" t="s">
        <v>8359</v>
      </c>
      <c r="U4252" t="s">
        <v>8360</v>
      </c>
      <c r="V4252" t="s">
        <v>8361</v>
      </c>
      <c r="W4252">
        <v>0</v>
      </c>
    </row>
    <row r="4253" spans="1:23" x14ac:dyDescent="0.3">
      <c r="A4253">
        <v>48425</v>
      </c>
      <c r="B4253" s="2">
        <v>45848</v>
      </c>
      <c r="C4253" s="2">
        <v>45848.765277777777</v>
      </c>
      <c r="D4253" t="s">
        <v>23</v>
      </c>
      <c r="E4253" t="s">
        <v>24</v>
      </c>
      <c r="F4253" t="s">
        <v>6821</v>
      </c>
      <c r="G4253" t="s">
        <v>6822</v>
      </c>
      <c r="H4253" t="s">
        <v>5110</v>
      </c>
      <c r="I4253" t="s">
        <v>5111</v>
      </c>
      <c r="J4253" t="s">
        <v>5068</v>
      </c>
      <c r="K4253" t="s">
        <v>5069</v>
      </c>
      <c r="L4253" t="s">
        <v>31</v>
      </c>
      <c r="M4253" s="1">
        <v>15650</v>
      </c>
      <c r="N4253" s="1">
        <v>0</v>
      </c>
      <c r="O4253" s="1">
        <v>15650</v>
      </c>
      <c r="P4253" s="1">
        <v>0</v>
      </c>
      <c r="Q4253" t="s">
        <v>8362</v>
      </c>
      <c r="R4253">
        <v>59025</v>
      </c>
      <c r="S4253" t="s">
        <v>4170</v>
      </c>
      <c r="T4253" t="s">
        <v>7954</v>
      </c>
      <c r="U4253" t="s">
        <v>8363</v>
      </c>
      <c r="V4253" t="s">
        <v>8364</v>
      </c>
      <c r="W4253">
        <v>0</v>
      </c>
    </row>
    <row r="4254" spans="1:23" x14ac:dyDescent="0.3">
      <c r="A4254">
        <v>48425</v>
      </c>
      <c r="B4254" s="2">
        <v>45848</v>
      </c>
      <c r="C4254" s="2">
        <v>45848.765277777777</v>
      </c>
      <c r="D4254" t="s">
        <v>23</v>
      </c>
      <c r="E4254" t="s">
        <v>24</v>
      </c>
      <c r="F4254" t="s">
        <v>6821</v>
      </c>
      <c r="G4254" t="s">
        <v>6822</v>
      </c>
      <c r="H4254" t="s">
        <v>5098</v>
      </c>
      <c r="I4254" t="s">
        <v>5099</v>
      </c>
      <c r="J4254" t="s">
        <v>5068</v>
      </c>
      <c r="K4254" t="s">
        <v>5069</v>
      </c>
      <c r="L4254" t="s">
        <v>31</v>
      </c>
      <c r="M4254" s="1">
        <v>10100</v>
      </c>
      <c r="N4254" s="1">
        <v>0</v>
      </c>
      <c r="O4254" s="1">
        <v>10100</v>
      </c>
      <c r="P4254" s="1">
        <v>0</v>
      </c>
      <c r="Q4254" t="s">
        <v>8362</v>
      </c>
      <c r="R4254">
        <v>59025</v>
      </c>
      <c r="S4254" t="s">
        <v>4170</v>
      </c>
      <c r="T4254" t="s">
        <v>7954</v>
      </c>
      <c r="U4254" t="s">
        <v>8363</v>
      </c>
      <c r="V4254" t="s">
        <v>8364</v>
      </c>
      <c r="W4254">
        <v>0</v>
      </c>
    </row>
    <row r="4255" spans="1:23" x14ac:dyDescent="0.3">
      <c r="A4255">
        <v>48525</v>
      </c>
      <c r="B4255" s="2">
        <v>45848</v>
      </c>
      <c r="C4255" s="2">
        <v>45848.772222222222</v>
      </c>
      <c r="D4255" t="s">
        <v>23</v>
      </c>
      <c r="E4255" t="s">
        <v>24</v>
      </c>
      <c r="F4255" t="s">
        <v>6859</v>
      </c>
      <c r="G4255" t="s">
        <v>6860</v>
      </c>
      <c r="H4255" t="s">
        <v>5098</v>
      </c>
      <c r="I4255" t="s">
        <v>5099</v>
      </c>
      <c r="J4255" t="s">
        <v>5068</v>
      </c>
      <c r="K4255" t="s">
        <v>5069</v>
      </c>
      <c r="L4255" t="s">
        <v>31</v>
      </c>
      <c r="M4255" s="1">
        <v>297670</v>
      </c>
      <c r="N4255" s="1">
        <v>0</v>
      </c>
      <c r="O4255" s="1">
        <v>297670</v>
      </c>
      <c r="P4255" s="1">
        <v>0</v>
      </c>
      <c r="Q4255" t="s">
        <v>8365</v>
      </c>
      <c r="R4255">
        <v>59625</v>
      </c>
      <c r="S4255" t="s">
        <v>8366</v>
      </c>
      <c r="T4255" t="s">
        <v>7958</v>
      </c>
      <c r="U4255" t="s">
        <v>8367</v>
      </c>
      <c r="V4255" t="s">
        <v>8368</v>
      </c>
      <c r="W4255">
        <v>0</v>
      </c>
    </row>
    <row r="4256" spans="1:23" x14ac:dyDescent="0.3">
      <c r="A4256">
        <v>48625</v>
      </c>
      <c r="B4256" s="2">
        <v>45848</v>
      </c>
      <c r="C4256" s="2">
        <v>45848.777777777781</v>
      </c>
      <c r="D4256" t="s">
        <v>23</v>
      </c>
      <c r="E4256" t="s">
        <v>24</v>
      </c>
      <c r="F4256" t="s">
        <v>6859</v>
      </c>
      <c r="G4256" t="s">
        <v>6860</v>
      </c>
      <c r="H4256" t="s">
        <v>5110</v>
      </c>
      <c r="I4256" t="s">
        <v>5111</v>
      </c>
      <c r="J4256" t="s">
        <v>5068</v>
      </c>
      <c r="K4256" t="s">
        <v>5069</v>
      </c>
      <c r="L4256" t="s">
        <v>31</v>
      </c>
      <c r="M4256" s="1">
        <v>161310</v>
      </c>
      <c r="N4256" s="1">
        <v>0</v>
      </c>
      <c r="O4256" s="1">
        <v>161310</v>
      </c>
      <c r="P4256" s="1">
        <v>0</v>
      </c>
      <c r="Q4256" t="s">
        <v>8369</v>
      </c>
      <c r="R4256">
        <v>59525</v>
      </c>
      <c r="S4256" t="s">
        <v>8138</v>
      </c>
      <c r="T4256" t="s">
        <v>8370</v>
      </c>
      <c r="U4256" t="s">
        <v>8371</v>
      </c>
      <c r="V4256" t="s">
        <v>8372</v>
      </c>
      <c r="W4256">
        <v>0</v>
      </c>
    </row>
    <row r="4257" spans="1:23" x14ac:dyDescent="0.3">
      <c r="A4257">
        <v>48725</v>
      </c>
      <c r="B4257" s="2">
        <v>45849</v>
      </c>
      <c r="C4257" s="2">
        <v>45849.581250000003</v>
      </c>
      <c r="D4257" t="s">
        <v>23</v>
      </c>
      <c r="E4257" t="s">
        <v>24</v>
      </c>
      <c r="F4257" t="s">
        <v>6831</v>
      </c>
      <c r="G4257" t="s">
        <v>6832</v>
      </c>
      <c r="H4257" t="s">
        <v>5207</v>
      </c>
      <c r="I4257" t="s">
        <v>118</v>
      </c>
      <c r="J4257" t="s">
        <v>5068</v>
      </c>
      <c r="K4257" t="s">
        <v>5069</v>
      </c>
      <c r="L4257" t="s">
        <v>31</v>
      </c>
      <c r="M4257" s="1">
        <v>3000000</v>
      </c>
      <c r="N4257" s="1">
        <v>0</v>
      </c>
      <c r="O4257" s="1">
        <v>3000000</v>
      </c>
      <c r="P4257" s="1">
        <v>0</v>
      </c>
      <c r="Q4257" t="s">
        <v>8373</v>
      </c>
      <c r="R4257">
        <v>59725</v>
      </c>
      <c r="S4257" t="s">
        <v>8374</v>
      </c>
      <c r="T4257" t="s">
        <v>34</v>
      </c>
      <c r="U4257" t="s">
        <v>34</v>
      </c>
      <c r="V4257" t="s">
        <v>34</v>
      </c>
      <c r="W4257">
        <v>0</v>
      </c>
    </row>
    <row r="4258" spans="1:23" x14ac:dyDescent="0.3">
      <c r="A4258">
        <v>48825</v>
      </c>
      <c r="B4258" s="2">
        <v>45852</v>
      </c>
      <c r="C4258" s="2">
        <v>45852.463194444441</v>
      </c>
      <c r="D4258" t="s">
        <v>23</v>
      </c>
      <c r="E4258" t="s">
        <v>24</v>
      </c>
      <c r="F4258" t="s">
        <v>6821</v>
      </c>
      <c r="G4258" t="s">
        <v>6822</v>
      </c>
      <c r="H4258" t="s">
        <v>5098</v>
      </c>
      <c r="I4258" t="s">
        <v>5099</v>
      </c>
      <c r="J4258" t="s">
        <v>5068</v>
      </c>
      <c r="K4258" t="s">
        <v>5069</v>
      </c>
      <c r="L4258" t="s">
        <v>31</v>
      </c>
      <c r="M4258" s="1">
        <v>29950</v>
      </c>
      <c r="N4258" s="1">
        <v>0</v>
      </c>
      <c r="O4258" s="1">
        <v>29950</v>
      </c>
      <c r="P4258" s="1">
        <v>0</v>
      </c>
      <c r="Q4258" t="s">
        <v>8375</v>
      </c>
      <c r="R4258">
        <v>59825</v>
      </c>
      <c r="S4258" t="s">
        <v>8128</v>
      </c>
      <c r="T4258" t="s">
        <v>8376</v>
      </c>
      <c r="U4258" t="s">
        <v>8377</v>
      </c>
      <c r="V4258" t="s">
        <v>8378</v>
      </c>
      <c r="W4258">
        <v>0</v>
      </c>
    </row>
    <row r="4259" spans="1:23" x14ac:dyDescent="0.3">
      <c r="A4259">
        <v>48825</v>
      </c>
      <c r="B4259" s="2">
        <v>45852</v>
      </c>
      <c r="C4259" s="2">
        <v>45852.463194444441</v>
      </c>
      <c r="D4259" t="s">
        <v>23</v>
      </c>
      <c r="E4259" t="s">
        <v>24</v>
      </c>
      <c r="F4259" t="s">
        <v>6821</v>
      </c>
      <c r="G4259" t="s">
        <v>6822</v>
      </c>
      <c r="H4259" t="s">
        <v>5110</v>
      </c>
      <c r="I4259" t="s">
        <v>5111</v>
      </c>
      <c r="J4259" t="s">
        <v>5068</v>
      </c>
      <c r="K4259" t="s">
        <v>5069</v>
      </c>
      <c r="L4259" t="s">
        <v>31</v>
      </c>
      <c r="M4259" s="1">
        <v>22110</v>
      </c>
      <c r="N4259" s="1">
        <v>0</v>
      </c>
      <c r="O4259" s="1">
        <v>22110</v>
      </c>
      <c r="P4259" s="1">
        <v>0</v>
      </c>
      <c r="Q4259" t="s">
        <v>8375</v>
      </c>
      <c r="R4259">
        <v>59825</v>
      </c>
      <c r="S4259" t="s">
        <v>8128</v>
      </c>
      <c r="T4259" t="s">
        <v>8376</v>
      </c>
      <c r="U4259" t="s">
        <v>8377</v>
      </c>
      <c r="V4259" t="s">
        <v>8378</v>
      </c>
      <c r="W4259">
        <v>0</v>
      </c>
    </row>
    <row r="4260" spans="1:23" x14ac:dyDescent="0.3">
      <c r="A4260">
        <v>48925</v>
      </c>
      <c r="B4260" s="2">
        <v>45852</v>
      </c>
      <c r="C4260" s="2">
        <v>45852.474999999999</v>
      </c>
      <c r="D4260" t="s">
        <v>23</v>
      </c>
      <c r="E4260" t="s">
        <v>24</v>
      </c>
      <c r="F4260" t="s">
        <v>6812</v>
      </c>
      <c r="G4260" t="s">
        <v>6813</v>
      </c>
      <c r="H4260" t="s">
        <v>5148</v>
      </c>
      <c r="I4260" t="s">
        <v>5149</v>
      </c>
      <c r="J4260" t="s">
        <v>5068</v>
      </c>
      <c r="K4260" t="s">
        <v>5069</v>
      </c>
      <c r="L4260" t="s">
        <v>31</v>
      </c>
      <c r="M4260" s="1">
        <v>416837</v>
      </c>
      <c r="N4260" s="1">
        <v>0</v>
      </c>
      <c r="O4260" s="1">
        <v>416837</v>
      </c>
      <c r="P4260" s="1">
        <v>0</v>
      </c>
      <c r="Q4260" t="s">
        <v>8379</v>
      </c>
      <c r="R4260">
        <v>59925</v>
      </c>
      <c r="S4260" t="s">
        <v>837</v>
      </c>
      <c r="T4260" t="s">
        <v>7992</v>
      </c>
      <c r="U4260" t="s">
        <v>8380</v>
      </c>
      <c r="V4260" t="s">
        <v>8381</v>
      </c>
      <c r="W4260">
        <v>0</v>
      </c>
    </row>
    <row r="4261" spans="1:23" x14ac:dyDescent="0.3">
      <c r="A4261">
        <v>49025</v>
      </c>
      <c r="B4261" s="2">
        <v>45852</v>
      </c>
      <c r="C4261" s="2">
        <v>45852.482638888891</v>
      </c>
      <c r="D4261" t="s">
        <v>23</v>
      </c>
      <c r="E4261" t="s">
        <v>24</v>
      </c>
      <c r="F4261" t="s">
        <v>6812</v>
      </c>
      <c r="G4261" t="s">
        <v>6813</v>
      </c>
      <c r="H4261" t="s">
        <v>5110</v>
      </c>
      <c r="I4261" t="s">
        <v>5111</v>
      </c>
      <c r="J4261" t="s">
        <v>5068</v>
      </c>
      <c r="K4261" t="s">
        <v>5069</v>
      </c>
      <c r="L4261" t="s">
        <v>31</v>
      </c>
      <c r="M4261" s="1">
        <v>2893198</v>
      </c>
      <c r="N4261" s="1">
        <v>0</v>
      </c>
      <c r="O4261" s="1">
        <v>2893198</v>
      </c>
      <c r="P4261" s="1">
        <v>0</v>
      </c>
      <c r="Q4261" t="s">
        <v>8382</v>
      </c>
      <c r="R4261">
        <v>60025</v>
      </c>
      <c r="S4261" t="s">
        <v>8383</v>
      </c>
      <c r="T4261" t="s">
        <v>7990</v>
      </c>
      <c r="U4261" t="s">
        <v>8384</v>
      </c>
      <c r="V4261" t="s">
        <v>8385</v>
      </c>
      <c r="W4261">
        <v>0</v>
      </c>
    </row>
    <row r="4262" spans="1:23" x14ac:dyDescent="0.3">
      <c r="A4262">
        <v>49125</v>
      </c>
      <c r="B4262" s="2">
        <v>45853</v>
      </c>
      <c r="C4262" s="2">
        <v>45853.374305555553</v>
      </c>
      <c r="D4262" t="s">
        <v>23</v>
      </c>
      <c r="E4262" t="s">
        <v>24</v>
      </c>
      <c r="F4262" t="s">
        <v>6831</v>
      </c>
      <c r="G4262" t="s">
        <v>6832</v>
      </c>
      <c r="H4262" t="s">
        <v>5207</v>
      </c>
      <c r="I4262" t="s">
        <v>118</v>
      </c>
      <c r="J4262" t="s">
        <v>5068</v>
      </c>
      <c r="K4262" t="s">
        <v>5069</v>
      </c>
      <c r="L4262" t="s">
        <v>31</v>
      </c>
      <c r="M4262" s="1">
        <v>2000000</v>
      </c>
      <c r="N4262" s="1">
        <v>-146753</v>
      </c>
      <c r="O4262" s="1">
        <v>1853247</v>
      </c>
      <c r="P4262" s="1">
        <v>0</v>
      </c>
      <c r="Q4262" t="s">
        <v>8386</v>
      </c>
      <c r="R4262">
        <v>56925</v>
      </c>
      <c r="S4262" t="s">
        <v>7833</v>
      </c>
      <c r="T4262" t="s">
        <v>8387</v>
      </c>
      <c r="U4262" t="s">
        <v>8388</v>
      </c>
      <c r="V4262" t="s">
        <v>8389</v>
      </c>
      <c r="W4262">
        <v>0</v>
      </c>
    </row>
    <row r="4263" spans="1:23" x14ac:dyDescent="0.3">
      <c r="A4263">
        <v>49225</v>
      </c>
      <c r="B4263" s="2">
        <v>45853</v>
      </c>
      <c r="C4263" s="2">
        <v>45853.385416666664</v>
      </c>
      <c r="D4263" t="s">
        <v>23</v>
      </c>
      <c r="E4263" t="s">
        <v>24</v>
      </c>
      <c r="F4263" t="s">
        <v>6812</v>
      </c>
      <c r="G4263" t="s">
        <v>6813</v>
      </c>
      <c r="H4263" t="s">
        <v>5110</v>
      </c>
      <c r="I4263" t="s">
        <v>5111</v>
      </c>
      <c r="J4263" t="s">
        <v>5068</v>
      </c>
      <c r="K4263" t="s">
        <v>5069</v>
      </c>
      <c r="L4263" t="s">
        <v>31</v>
      </c>
      <c r="M4263" s="1">
        <v>123970</v>
      </c>
      <c r="N4263" s="1">
        <v>0</v>
      </c>
      <c r="O4263" s="1">
        <v>123970</v>
      </c>
      <c r="P4263" s="1">
        <v>0</v>
      </c>
      <c r="Q4263" t="s">
        <v>8390</v>
      </c>
      <c r="R4263">
        <v>60125</v>
      </c>
      <c r="S4263" t="s">
        <v>8116</v>
      </c>
      <c r="T4263" t="s">
        <v>8391</v>
      </c>
      <c r="U4263" t="s">
        <v>8392</v>
      </c>
      <c r="V4263" t="s">
        <v>8393</v>
      </c>
      <c r="W4263">
        <v>0</v>
      </c>
    </row>
    <row r="4264" spans="1:23" x14ac:dyDescent="0.3">
      <c r="A4264">
        <v>49325</v>
      </c>
      <c r="B4264" s="2">
        <v>45853</v>
      </c>
      <c r="C4264" s="2">
        <v>45853.671527777777</v>
      </c>
      <c r="D4264" t="s">
        <v>23</v>
      </c>
      <c r="E4264" t="s">
        <v>24</v>
      </c>
      <c r="F4264" t="s">
        <v>6812</v>
      </c>
      <c r="G4264" t="s">
        <v>6813</v>
      </c>
      <c r="H4264" t="s">
        <v>5110</v>
      </c>
      <c r="I4264" t="s">
        <v>5111</v>
      </c>
      <c r="J4264" t="s">
        <v>5068</v>
      </c>
      <c r="K4264" t="s">
        <v>5069</v>
      </c>
      <c r="L4264" t="s">
        <v>31</v>
      </c>
      <c r="M4264" s="1">
        <v>896333</v>
      </c>
      <c r="N4264" s="1">
        <v>0</v>
      </c>
      <c r="O4264" s="1">
        <v>896333</v>
      </c>
      <c r="P4264" s="1">
        <v>0</v>
      </c>
      <c r="Q4264" t="s">
        <v>8394</v>
      </c>
      <c r="R4264">
        <v>60325</v>
      </c>
      <c r="S4264" t="s">
        <v>8395</v>
      </c>
      <c r="T4264" t="s">
        <v>1392</v>
      </c>
      <c r="U4264" t="s">
        <v>8396</v>
      </c>
      <c r="V4264" t="s">
        <v>8397</v>
      </c>
      <c r="W4264">
        <v>0</v>
      </c>
    </row>
    <row r="4265" spans="1:23" x14ac:dyDescent="0.3">
      <c r="A4265">
        <v>49425</v>
      </c>
      <c r="B4265" s="2">
        <v>45855</v>
      </c>
      <c r="C4265" s="2">
        <v>45855.499305555553</v>
      </c>
      <c r="D4265" t="s">
        <v>23</v>
      </c>
      <c r="E4265" t="s">
        <v>24</v>
      </c>
      <c r="F4265" t="s">
        <v>6851</v>
      </c>
      <c r="G4265" t="s">
        <v>6852</v>
      </c>
      <c r="H4265" t="s">
        <v>5148</v>
      </c>
      <c r="I4265" t="s">
        <v>5149</v>
      </c>
      <c r="J4265" t="s">
        <v>5068</v>
      </c>
      <c r="K4265" t="s">
        <v>5069</v>
      </c>
      <c r="L4265" t="s">
        <v>31</v>
      </c>
      <c r="M4265" s="1">
        <v>169647</v>
      </c>
      <c r="N4265" s="1">
        <v>0</v>
      </c>
      <c r="O4265" s="1">
        <v>169647</v>
      </c>
      <c r="P4265" s="1">
        <v>0</v>
      </c>
      <c r="Q4265" t="s">
        <v>8398</v>
      </c>
      <c r="R4265">
        <v>60525</v>
      </c>
      <c r="S4265" t="s">
        <v>6154</v>
      </c>
      <c r="T4265" t="s">
        <v>8399</v>
      </c>
      <c r="U4265" t="s">
        <v>8400</v>
      </c>
      <c r="V4265" t="s">
        <v>8401</v>
      </c>
      <c r="W4265">
        <v>0</v>
      </c>
    </row>
    <row r="4266" spans="1:23" x14ac:dyDescent="0.3">
      <c r="A4266">
        <v>49525</v>
      </c>
      <c r="B4266" s="2">
        <v>45855</v>
      </c>
      <c r="C4266" s="2">
        <v>45855.509722222225</v>
      </c>
      <c r="D4266" t="s">
        <v>23</v>
      </c>
      <c r="E4266" t="s">
        <v>24</v>
      </c>
      <c r="F4266" t="s">
        <v>6851</v>
      </c>
      <c r="G4266" t="s">
        <v>6852</v>
      </c>
      <c r="H4266" t="s">
        <v>5098</v>
      </c>
      <c r="I4266" t="s">
        <v>5099</v>
      </c>
      <c r="J4266" t="s">
        <v>5068</v>
      </c>
      <c r="K4266" t="s">
        <v>5069</v>
      </c>
      <c r="L4266" t="s">
        <v>31</v>
      </c>
      <c r="M4266" s="1">
        <v>324927</v>
      </c>
      <c r="N4266" s="1">
        <v>0</v>
      </c>
      <c r="O4266" s="1">
        <v>324927</v>
      </c>
      <c r="P4266" s="1">
        <v>0</v>
      </c>
      <c r="Q4266" t="s">
        <v>8402</v>
      </c>
      <c r="R4266">
        <v>60425</v>
      </c>
      <c r="S4266" t="s">
        <v>852</v>
      </c>
      <c r="T4266" t="s">
        <v>8403</v>
      </c>
      <c r="U4266" t="s">
        <v>8404</v>
      </c>
      <c r="V4266" t="s">
        <v>8405</v>
      </c>
      <c r="W4266">
        <v>0</v>
      </c>
    </row>
    <row r="4267" spans="1:23" x14ac:dyDescent="0.3">
      <c r="A4267">
        <v>49625</v>
      </c>
      <c r="B4267" s="2">
        <v>45855</v>
      </c>
      <c r="C4267" s="2">
        <v>45855.527777777781</v>
      </c>
      <c r="D4267" t="s">
        <v>23</v>
      </c>
      <c r="E4267" t="s">
        <v>24</v>
      </c>
      <c r="F4267" t="s">
        <v>6851</v>
      </c>
      <c r="G4267" t="s">
        <v>6852</v>
      </c>
      <c r="H4267" t="s">
        <v>5148</v>
      </c>
      <c r="I4267" t="s">
        <v>5149</v>
      </c>
      <c r="J4267" t="s">
        <v>5068</v>
      </c>
      <c r="K4267" t="s">
        <v>5069</v>
      </c>
      <c r="L4267" t="s">
        <v>31</v>
      </c>
      <c r="M4267" s="1">
        <v>20087</v>
      </c>
      <c r="N4267" s="1">
        <v>0</v>
      </c>
      <c r="O4267" s="1">
        <v>20087</v>
      </c>
      <c r="P4267" s="1">
        <v>0</v>
      </c>
      <c r="Q4267" t="s">
        <v>8406</v>
      </c>
      <c r="R4267">
        <v>60825</v>
      </c>
      <c r="S4267" t="s">
        <v>8164</v>
      </c>
      <c r="T4267" t="s">
        <v>766</v>
      </c>
      <c r="U4267" t="s">
        <v>8407</v>
      </c>
      <c r="V4267" t="s">
        <v>8408</v>
      </c>
      <c r="W4267">
        <v>0</v>
      </c>
    </row>
    <row r="4268" spans="1:23" x14ac:dyDescent="0.3">
      <c r="A4268">
        <v>49725</v>
      </c>
      <c r="B4268" s="2">
        <v>45855</v>
      </c>
      <c r="C4268" s="2">
        <v>45855.536805555559</v>
      </c>
      <c r="D4268" t="s">
        <v>23</v>
      </c>
      <c r="E4268" t="s">
        <v>24</v>
      </c>
      <c r="F4268" t="s">
        <v>6851</v>
      </c>
      <c r="G4268" t="s">
        <v>6852</v>
      </c>
      <c r="H4268" t="s">
        <v>5098</v>
      </c>
      <c r="I4268" t="s">
        <v>5099</v>
      </c>
      <c r="J4268" t="s">
        <v>5068</v>
      </c>
      <c r="K4268" t="s">
        <v>5069</v>
      </c>
      <c r="L4268" t="s">
        <v>31</v>
      </c>
      <c r="M4268" s="1">
        <v>200913</v>
      </c>
      <c r="N4268" s="1">
        <v>0</v>
      </c>
      <c r="O4268" s="1">
        <v>200913</v>
      </c>
      <c r="P4268" s="1">
        <v>0</v>
      </c>
      <c r="Q4268" t="s">
        <v>8409</v>
      </c>
      <c r="R4268">
        <v>60725</v>
      </c>
      <c r="S4268" t="s">
        <v>8410</v>
      </c>
      <c r="T4268" t="s">
        <v>3977</v>
      </c>
      <c r="U4268" t="s">
        <v>8411</v>
      </c>
      <c r="V4268" t="s">
        <v>8412</v>
      </c>
      <c r="W4268">
        <v>0</v>
      </c>
    </row>
    <row r="4269" spans="1:23" x14ac:dyDescent="0.3">
      <c r="A4269">
        <v>49825</v>
      </c>
      <c r="B4269" s="2">
        <v>45856</v>
      </c>
      <c r="C4269" s="2">
        <v>45856.294444444444</v>
      </c>
      <c r="D4269" t="s">
        <v>23</v>
      </c>
      <c r="E4269" t="s">
        <v>24</v>
      </c>
      <c r="F4269" t="s">
        <v>6851</v>
      </c>
      <c r="G4269" t="s">
        <v>6852</v>
      </c>
      <c r="H4269" t="s">
        <v>5098</v>
      </c>
      <c r="I4269" t="s">
        <v>5099</v>
      </c>
      <c r="J4269" t="s">
        <v>5068</v>
      </c>
      <c r="K4269" t="s">
        <v>5069</v>
      </c>
      <c r="L4269" t="s">
        <v>31</v>
      </c>
      <c r="M4269" s="1">
        <v>163682</v>
      </c>
      <c r="N4269" s="1">
        <v>0</v>
      </c>
      <c r="O4269" s="1">
        <v>163682</v>
      </c>
      <c r="P4269" s="1">
        <v>0</v>
      </c>
      <c r="Q4269" t="s">
        <v>8413</v>
      </c>
      <c r="R4269">
        <v>60625</v>
      </c>
      <c r="S4269" t="s">
        <v>8414</v>
      </c>
      <c r="T4269" t="s">
        <v>8415</v>
      </c>
      <c r="U4269" t="s">
        <v>8416</v>
      </c>
      <c r="V4269" t="s">
        <v>8417</v>
      </c>
      <c r="W4269">
        <v>0</v>
      </c>
    </row>
    <row r="4270" spans="1:23" x14ac:dyDescent="0.3">
      <c r="A4270">
        <v>49925</v>
      </c>
      <c r="B4270" s="2">
        <v>45860</v>
      </c>
      <c r="C4270" s="2">
        <v>45860.500694444447</v>
      </c>
      <c r="D4270" t="s">
        <v>23</v>
      </c>
      <c r="E4270" t="s">
        <v>24</v>
      </c>
      <c r="F4270" t="s">
        <v>6812</v>
      </c>
      <c r="G4270" t="s">
        <v>6813</v>
      </c>
      <c r="H4270" t="s">
        <v>5270</v>
      </c>
      <c r="I4270" t="s">
        <v>5271</v>
      </c>
      <c r="J4270" t="s">
        <v>5068</v>
      </c>
      <c r="K4270" t="s">
        <v>5069</v>
      </c>
      <c r="L4270" t="s">
        <v>31</v>
      </c>
      <c r="M4270" s="1">
        <v>5045521</v>
      </c>
      <c r="N4270" s="1">
        <v>0</v>
      </c>
      <c r="O4270" s="1">
        <v>5045521</v>
      </c>
      <c r="P4270" s="1">
        <v>0</v>
      </c>
      <c r="Q4270" t="s">
        <v>8418</v>
      </c>
      <c r="R4270">
        <v>61325</v>
      </c>
      <c r="S4270" t="s">
        <v>8419</v>
      </c>
      <c r="T4270" t="s">
        <v>8050</v>
      </c>
      <c r="U4270" t="s">
        <v>8420</v>
      </c>
      <c r="V4270" t="s">
        <v>8421</v>
      </c>
      <c r="W4270">
        <v>0</v>
      </c>
    </row>
    <row r="4271" spans="1:23" x14ac:dyDescent="0.3">
      <c r="A4271">
        <v>49925</v>
      </c>
      <c r="B4271" s="2">
        <v>45860</v>
      </c>
      <c r="C4271" s="2">
        <v>45860.500694444447</v>
      </c>
      <c r="D4271" t="s">
        <v>23</v>
      </c>
      <c r="E4271" t="s">
        <v>24</v>
      </c>
      <c r="F4271" t="s">
        <v>6812</v>
      </c>
      <c r="G4271" t="s">
        <v>6813</v>
      </c>
      <c r="H4271" t="s">
        <v>5388</v>
      </c>
      <c r="I4271" t="s">
        <v>5389</v>
      </c>
      <c r="J4271" t="s">
        <v>5068</v>
      </c>
      <c r="K4271" t="s">
        <v>5069</v>
      </c>
      <c r="L4271" t="s">
        <v>31</v>
      </c>
      <c r="M4271" s="1">
        <v>19712341</v>
      </c>
      <c r="N4271" s="1">
        <v>0</v>
      </c>
      <c r="O4271" s="1">
        <v>19712341</v>
      </c>
      <c r="P4271" s="1">
        <v>0</v>
      </c>
      <c r="Q4271" t="s">
        <v>8418</v>
      </c>
      <c r="R4271">
        <v>61325</v>
      </c>
      <c r="S4271" t="s">
        <v>8419</v>
      </c>
      <c r="T4271" t="s">
        <v>8050</v>
      </c>
      <c r="U4271" t="s">
        <v>8420</v>
      </c>
      <c r="V4271" t="s">
        <v>8421</v>
      </c>
      <c r="W4271">
        <v>0</v>
      </c>
    </row>
    <row r="4272" spans="1:23" x14ac:dyDescent="0.3">
      <c r="A4272">
        <v>49925</v>
      </c>
      <c r="B4272" s="2">
        <v>45860</v>
      </c>
      <c r="C4272" s="2">
        <v>45860.500694444447</v>
      </c>
      <c r="D4272" t="s">
        <v>23</v>
      </c>
      <c r="E4272" t="s">
        <v>24</v>
      </c>
      <c r="F4272" t="s">
        <v>6812</v>
      </c>
      <c r="G4272" t="s">
        <v>6813</v>
      </c>
      <c r="H4272" t="s">
        <v>5601</v>
      </c>
      <c r="I4272" t="s">
        <v>5602</v>
      </c>
      <c r="J4272" t="s">
        <v>5068</v>
      </c>
      <c r="K4272" t="s">
        <v>5069</v>
      </c>
      <c r="L4272" t="s">
        <v>31</v>
      </c>
      <c r="M4272" s="1">
        <v>28491054</v>
      </c>
      <c r="N4272" s="1">
        <v>0</v>
      </c>
      <c r="O4272" s="1">
        <v>28491054</v>
      </c>
      <c r="P4272" s="1">
        <v>0</v>
      </c>
      <c r="Q4272" t="s">
        <v>8418</v>
      </c>
      <c r="R4272">
        <v>61325</v>
      </c>
      <c r="S4272" t="s">
        <v>8419</v>
      </c>
      <c r="T4272" t="s">
        <v>8050</v>
      </c>
      <c r="U4272" t="s">
        <v>8420</v>
      </c>
      <c r="V4272" t="s">
        <v>8421</v>
      </c>
      <c r="W4272">
        <v>0</v>
      </c>
    </row>
    <row r="4273" spans="1:23" x14ac:dyDescent="0.3">
      <c r="A4273">
        <v>49925</v>
      </c>
      <c r="B4273" s="2">
        <v>45860</v>
      </c>
      <c r="C4273" s="2">
        <v>45860.500694444447</v>
      </c>
      <c r="D4273" t="s">
        <v>23</v>
      </c>
      <c r="E4273" t="s">
        <v>24</v>
      </c>
      <c r="F4273" t="s">
        <v>6812</v>
      </c>
      <c r="G4273" t="s">
        <v>6813</v>
      </c>
      <c r="H4273" t="s">
        <v>5386</v>
      </c>
      <c r="I4273" t="s">
        <v>5387</v>
      </c>
      <c r="J4273" t="s">
        <v>5068</v>
      </c>
      <c r="K4273" t="s">
        <v>5069</v>
      </c>
      <c r="L4273" t="s">
        <v>31</v>
      </c>
      <c r="M4273" s="1">
        <v>2410758</v>
      </c>
      <c r="N4273" s="1">
        <v>0</v>
      </c>
      <c r="O4273" s="1">
        <v>2410758</v>
      </c>
      <c r="P4273" s="1">
        <v>0</v>
      </c>
      <c r="Q4273" t="s">
        <v>8418</v>
      </c>
      <c r="R4273">
        <v>61325</v>
      </c>
      <c r="S4273" t="s">
        <v>8419</v>
      </c>
      <c r="T4273" t="s">
        <v>8050</v>
      </c>
      <c r="U4273" t="s">
        <v>8420</v>
      </c>
      <c r="V4273" t="s">
        <v>8421</v>
      </c>
      <c r="W4273">
        <v>0</v>
      </c>
    </row>
    <row r="4274" spans="1:23" x14ac:dyDescent="0.3">
      <c r="A4274">
        <v>49925</v>
      </c>
      <c r="B4274" s="2">
        <v>45860</v>
      </c>
      <c r="C4274" s="2">
        <v>45860.500694444447</v>
      </c>
      <c r="D4274" t="s">
        <v>23</v>
      </c>
      <c r="E4274" t="s">
        <v>24</v>
      </c>
      <c r="F4274" t="s">
        <v>6812</v>
      </c>
      <c r="G4274" t="s">
        <v>6813</v>
      </c>
      <c r="H4274" t="s">
        <v>5268</v>
      </c>
      <c r="I4274" t="s">
        <v>5269</v>
      </c>
      <c r="J4274" t="s">
        <v>5068</v>
      </c>
      <c r="K4274" t="s">
        <v>5069</v>
      </c>
      <c r="L4274" t="s">
        <v>31</v>
      </c>
      <c r="M4274" s="1">
        <v>4906667</v>
      </c>
      <c r="N4274" s="1">
        <v>0</v>
      </c>
      <c r="O4274" s="1">
        <v>4906667</v>
      </c>
      <c r="P4274" s="1">
        <v>0</v>
      </c>
      <c r="Q4274" t="s">
        <v>8418</v>
      </c>
      <c r="R4274">
        <v>61325</v>
      </c>
      <c r="S4274" t="s">
        <v>8419</v>
      </c>
      <c r="T4274" t="s">
        <v>8050</v>
      </c>
      <c r="U4274" t="s">
        <v>8420</v>
      </c>
      <c r="V4274" t="s">
        <v>8421</v>
      </c>
      <c r="W4274">
        <v>0</v>
      </c>
    </row>
    <row r="4275" spans="1:23" x14ac:dyDescent="0.3">
      <c r="A4275">
        <v>49925</v>
      </c>
      <c r="B4275" s="2">
        <v>45860</v>
      </c>
      <c r="C4275" s="2">
        <v>45860.500694444447</v>
      </c>
      <c r="D4275" t="s">
        <v>23</v>
      </c>
      <c r="E4275" t="s">
        <v>24</v>
      </c>
      <c r="F4275" t="s">
        <v>6812</v>
      </c>
      <c r="G4275" t="s">
        <v>6813</v>
      </c>
      <c r="H4275" t="s">
        <v>5272</v>
      </c>
      <c r="I4275" t="s">
        <v>5273</v>
      </c>
      <c r="J4275" t="s">
        <v>5068</v>
      </c>
      <c r="K4275" t="s">
        <v>5069</v>
      </c>
      <c r="L4275" t="s">
        <v>31</v>
      </c>
      <c r="M4275" s="1">
        <v>13477550</v>
      </c>
      <c r="N4275" s="1">
        <v>0</v>
      </c>
      <c r="O4275" s="1">
        <v>13477550</v>
      </c>
      <c r="P4275" s="1">
        <v>0</v>
      </c>
      <c r="Q4275" t="s">
        <v>8418</v>
      </c>
      <c r="R4275">
        <v>61325</v>
      </c>
      <c r="S4275" t="s">
        <v>8419</v>
      </c>
      <c r="T4275" t="s">
        <v>8050</v>
      </c>
      <c r="U4275" t="s">
        <v>8420</v>
      </c>
      <c r="V4275" t="s">
        <v>8421</v>
      </c>
      <c r="W4275">
        <v>0</v>
      </c>
    </row>
    <row r="4276" spans="1:23" x14ac:dyDescent="0.3">
      <c r="A4276">
        <v>49925</v>
      </c>
      <c r="B4276" s="2">
        <v>45860</v>
      </c>
      <c r="C4276" s="2">
        <v>45860.500694444447</v>
      </c>
      <c r="D4276" t="s">
        <v>23</v>
      </c>
      <c r="E4276" t="s">
        <v>24</v>
      </c>
      <c r="F4276" t="s">
        <v>6812</v>
      </c>
      <c r="G4276" t="s">
        <v>6813</v>
      </c>
      <c r="H4276" t="s">
        <v>5262</v>
      </c>
      <c r="I4276" t="s">
        <v>5263</v>
      </c>
      <c r="J4276" t="s">
        <v>5068</v>
      </c>
      <c r="K4276" t="s">
        <v>5069</v>
      </c>
      <c r="L4276" t="s">
        <v>31</v>
      </c>
      <c r="M4276" s="1">
        <v>1105076</v>
      </c>
      <c r="N4276" s="1">
        <v>0</v>
      </c>
      <c r="O4276" s="1">
        <v>1105076</v>
      </c>
      <c r="P4276" s="1">
        <v>0</v>
      </c>
      <c r="Q4276" t="s">
        <v>8418</v>
      </c>
      <c r="R4276">
        <v>61325</v>
      </c>
      <c r="S4276" t="s">
        <v>8419</v>
      </c>
      <c r="T4276" t="s">
        <v>8050</v>
      </c>
      <c r="U4276" t="s">
        <v>8420</v>
      </c>
      <c r="V4276" t="s">
        <v>8421</v>
      </c>
      <c r="W4276">
        <v>0</v>
      </c>
    </row>
    <row r="4277" spans="1:23" x14ac:dyDescent="0.3">
      <c r="A4277">
        <v>49925</v>
      </c>
      <c r="B4277" s="2">
        <v>45860</v>
      </c>
      <c r="C4277" s="2">
        <v>45860.500694444447</v>
      </c>
      <c r="D4277" t="s">
        <v>23</v>
      </c>
      <c r="E4277" t="s">
        <v>24</v>
      </c>
      <c r="F4277" t="s">
        <v>6812</v>
      </c>
      <c r="G4277" t="s">
        <v>6813</v>
      </c>
      <c r="H4277" t="s">
        <v>5266</v>
      </c>
      <c r="I4277" t="s">
        <v>5267</v>
      </c>
      <c r="J4277" t="s">
        <v>5068</v>
      </c>
      <c r="K4277" t="s">
        <v>5069</v>
      </c>
      <c r="L4277" t="s">
        <v>31</v>
      </c>
      <c r="M4277" s="1">
        <v>2427107</v>
      </c>
      <c r="N4277" s="1">
        <v>0</v>
      </c>
      <c r="O4277" s="1">
        <v>2427107</v>
      </c>
      <c r="P4277" s="1">
        <v>0</v>
      </c>
      <c r="Q4277" t="s">
        <v>8418</v>
      </c>
      <c r="R4277">
        <v>61325</v>
      </c>
      <c r="S4277" t="s">
        <v>8419</v>
      </c>
      <c r="T4277" t="s">
        <v>8050</v>
      </c>
      <c r="U4277" t="s">
        <v>8420</v>
      </c>
      <c r="V4277" t="s">
        <v>8421</v>
      </c>
      <c r="W4277">
        <v>0</v>
      </c>
    </row>
    <row r="4278" spans="1:23" x14ac:dyDescent="0.3">
      <c r="A4278">
        <v>49925</v>
      </c>
      <c r="B4278" s="2">
        <v>45860</v>
      </c>
      <c r="C4278" s="2">
        <v>45860.500694444447</v>
      </c>
      <c r="D4278" t="s">
        <v>23</v>
      </c>
      <c r="E4278" t="s">
        <v>24</v>
      </c>
      <c r="F4278" t="s">
        <v>6812</v>
      </c>
      <c r="G4278" t="s">
        <v>6813</v>
      </c>
      <c r="H4278" t="s">
        <v>5276</v>
      </c>
      <c r="I4278" t="s">
        <v>5277</v>
      </c>
      <c r="J4278" t="s">
        <v>5068</v>
      </c>
      <c r="K4278" t="s">
        <v>5069</v>
      </c>
      <c r="L4278" t="s">
        <v>31</v>
      </c>
      <c r="M4278" s="1">
        <v>332986007</v>
      </c>
      <c r="N4278" s="1">
        <v>0</v>
      </c>
      <c r="O4278" s="1">
        <v>332986007</v>
      </c>
      <c r="P4278" s="1">
        <v>0</v>
      </c>
      <c r="Q4278" t="s">
        <v>8418</v>
      </c>
      <c r="R4278">
        <v>61325</v>
      </c>
      <c r="S4278" t="s">
        <v>8419</v>
      </c>
      <c r="T4278" t="s">
        <v>8050</v>
      </c>
      <c r="U4278" t="s">
        <v>8420</v>
      </c>
      <c r="V4278" t="s">
        <v>8421</v>
      </c>
      <c r="W4278">
        <v>0</v>
      </c>
    </row>
    <row r="4279" spans="1:23" x14ac:dyDescent="0.3">
      <c r="A4279">
        <v>49925</v>
      </c>
      <c r="B4279" s="2">
        <v>45860</v>
      </c>
      <c r="C4279" s="2">
        <v>45860.500694444447</v>
      </c>
      <c r="D4279" t="s">
        <v>23</v>
      </c>
      <c r="E4279" t="s">
        <v>24</v>
      </c>
      <c r="F4279" t="s">
        <v>6812</v>
      </c>
      <c r="G4279" t="s">
        <v>6813</v>
      </c>
      <c r="H4279" t="s">
        <v>5274</v>
      </c>
      <c r="I4279" t="s">
        <v>5275</v>
      </c>
      <c r="J4279" t="s">
        <v>5068</v>
      </c>
      <c r="K4279" t="s">
        <v>5069</v>
      </c>
      <c r="L4279" t="s">
        <v>31</v>
      </c>
      <c r="M4279" s="1">
        <v>3507699</v>
      </c>
      <c r="N4279" s="1">
        <v>0</v>
      </c>
      <c r="O4279" s="1">
        <v>3507699</v>
      </c>
      <c r="P4279" s="1">
        <v>0</v>
      </c>
      <c r="Q4279" t="s">
        <v>8418</v>
      </c>
      <c r="R4279">
        <v>61325</v>
      </c>
      <c r="S4279" t="s">
        <v>8419</v>
      </c>
      <c r="T4279" t="s">
        <v>8050</v>
      </c>
      <c r="U4279" t="s">
        <v>8420</v>
      </c>
      <c r="V4279" t="s">
        <v>8421</v>
      </c>
      <c r="W4279">
        <v>0</v>
      </c>
    </row>
    <row r="4280" spans="1:23" x14ac:dyDescent="0.3">
      <c r="A4280">
        <v>50025</v>
      </c>
      <c r="B4280" s="2">
        <v>45860</v>
      </c>
      <c r="C4280" s="2">
        <v>45860.549305555556</v>
      </c>
      <c r="D4280" t="s">
        <v>23</v>
      </c>
      <c r="E4280" t="s">
        <v>24</v>
      </c>
      <c r="F4280" t="s">
        <v>6836</v>
      </c>
      <c r="G4280" t="s">
        <v>6837</v>
      </c>
      <c r="H4280" t="s">
        <v>5148</v>
      </c>
      <c r="I4280" t="s">
        <v>5149</v>
      </c>
      <c r="J4280" t="s">
        <v>5068</v>
      </c>
      <c r="K4280" t="s">
        <v>5069</v>
      </c>
      <c r="L4280" t="s">
        <v>31</v>
      </c>
      <c r="M4280" s="1">
        <v>182929</v>
      </c>
      <c r="N4280" s="1">
        <v>0</v>
      </c>
      <c r="O4280" s="1">
        <v>182929</v>
      </c>
      <c r="P4280" s="1">
        <v>0</v>
      </c>
      <c r="Q4280" t="s">
        <v>8422</v>
      </c>
      <c r="R4280">
        <v>61125</v>
      </c>
      <c r="S4280" t="s">
        <v>8423</v>
      </c>
      <c r="T4280" t="s">
        <v>8424</v>
      </c>
      <c r="U4280" t="s">
        <v>8425</v>
      </c>
      <c r="V4280" t="s">
        <v>8426</v>
      </c>
      <c r="W4280">
        <v>0</v>
      </c>
    </row>
    <row r="4281" spans="1:23" x14ac:dyDescent="0.3">
      <c r="A4281">
        <v>50125</v>
      </c>
      <c r="B4281" s="2">
        <v>45861</v>
      </c>
      <c r="C4281" s="2">
        <v>45861.415972222225</v>
      </c>
      <c r="D4281" t="s">
        <v>23</v>
      </c>
      <c r="E4281" t="s">
        <v>24</v>
      </c>
      <c r="F4281" t="s">
        <v>6859</v>
      </c>
      <c r="G4281" t="s">
        <v>6860</v>
      </c>
      <c r="H4281" t="s">
        <v>5110</v>
      </c>
      <c r="I4281" t="s">
        <v>5111</v>
      </c>
      <c r="J4281" t="s">
        <v>5068</v>
      </c>
      <c r="K4281" t="s">
        <v>5069</v>
      </c>
      <c r="L4281" t="s">
        <v>31</v>
      </c>
      <c r="M4281" s="1">
        <v>98338</v>
      </c>
      <c r="N4281" s="1">
        <v>0</v>
      </c>
      <c r="O4281" s="1">
        <v>98338</v>
      </c>
      <c r="P4281" s="1">
        <v>0</v>
      </c>
      <c r="Q4281" t="s">
        <v>8427</v>
      </c>
      <c r="R4281">
        <v>61925</v>
      </c>
      <c r="S4281" t="s">
        <v>8428</v>
      </c>
      <c r="T4281" t="s">
        <v>8429</v>
      </c>
      <c r="U4281" t="s">
        <v>8430</v>
      </c>
      <c r="V4281" t="s">
        <v>8431</v>
      </c>
      <c r="W4281">
        <v>0</v>
      </c>
    </row>
    <row r="4282" spans="1:23" x14ac:dyDescent="0.3">
      <c r="A4282">
        <v>50125</v>
      </c>
      <c r="B4282" s="2">
        <v>45861</v>
      </c>
      <c r="C4282" s="2">
        <v>45861.415972222225</v>
      </c>
      <c r="D4282" t="s">
        <v>23</v>
      </c>
      <c r="E4282" t="s">
        <v>24</v>
      </c>
      <c r="F4282" t="s">
        <v>6859</v>
      </c>
      <c r="G4282" t="s">
        <v>6860</v>
      </c>
      <c r="H4282" t="s">
        <v>5098</v>
      </c>
      <c r="I4282" t="s">
        <v>5099</v>
      </c>
      <c r="J4282" t="s">
        <v>5068</v>
      </c>
      <c r="K4282" t="s">
        <v>5069</v>
      </c>
      <c r="L4282" t="s">
        <v>31</v>
      </c>
      <c r="M4282" s="1">
        <v>28062</v>
      </c>
      <c r="N4282" s="1">
        <v>0</v>
      </c>
      <c r="O4282" s="1">
        <v>28062</v>
      </c>
      <c r="P4282" s="1">
        <v>0</v>
      </c>
      <c r="Q4282" t="s">
        <v>8427</v>
      </c>
      <c r="R4282">
        <v>61925</v>
      </c>
      <c r="S4282" t="s">
        <v>8428</v>
      </c>
      <c r="T4282" t="s">
        <v>8429</v>
      </c>
      <c r="U4282" t="s">
        <v>8430</v>
      </c>
      <c r="V4282" t="s">
        <v>8431</v>
      </c>
      <c r="W4282">
        <v>0</v>
      </c>
    </row>
    <row r="4283" spans="1:23" x14ac:dyDescent="0.3">
      <c r="A4283">
        <v>50225</v>
      </c>
      <c r="B4283" s="2">
        <v>45861</v>
      </c>
      <c r="C4283" s="2">
        <v>45861.423611111109</v>
      </c>
      <c r="D4283" t="s">
        <v>23</v>
      </c>
      <c r="E4283" t="s">
        <v>24</v>
      </c>
      <c r="F4283" t="s">
        <v>6836</v>
      </c>
      <c r="G4283" t="s">
        <v>6837</v>
      </c>
      <c r="H4283" t="s">
        <v>5148</v>
      </c>
      <c r="I4283" t="s">
        <v>5149</v>
      </c>
      <c r="J4283" t="s">
        <v>5068</v>
      </c>
      <c r="K4283" t="s">
        <v>5069</v>
      </c>
      <c r="L4283" t="s">
        <v>31</v>
      </c>
      <c r="M4283" s="1">
        <v>216972</v>
      </c>
      <c r="N4283" s="1">
        <v>0</v>
      </c>
      <c r="O4283" s="1">
        <v>216972</v>
      </c>
      <c r="P4283" s="1">
        <v>0</v>
      </c>
      <c r="Q4283" t="s">
        <v>8432</v>
      </c>
      <c r="R4283">
        <v>61225</v>
      </c>
      <c r="S4283" t="s">
        <v>3049</v>
      </c>
      <c r="T4283" t="s">
        <v>8433</v>
      </c>
      <c r="U4283" t="s">
        <v>8434</v>
      </c>
      <c r="V4283" t="s">
        <v>8435</v>
      </c>
      <c r="W4283">
        <v>0</v>
      </c>
    </row>
    <row r="4284" spans="1:23" x14ac:dyDescent="0.3">
      <c r="A4284">
        <v>50325</v>
      </c>
      <c r="B4284" s="2">
        <v>45861</v>
      </c>
      <c r="C4284" s="2">
        <v>45861.431250000001</v>
      </c>
      <c r="D4284" t="s">
        <v>23</v>
      </c>
      <c r="E4284" t="s">
        <v>24</v>
      </c>
      <c r="F4284" t="s">
        <v>6836</v>
      </c>
      <c r="G4284" t="s">
        <v>6837</v>
      </c>
      <c r="H4284" t="s">
        <v>5098</v>
      </c>
      <c r="I4284" t="s">
        <v>5099</v>
      </c>
      <c r="J4284" t="s">
        <v>5068</v>
      </c>
      <c r="K4284" t="s">
        <v>5069</v>
      </c>
      <c r="L4284" t="s">
        <v>31</v>
      </c>
      <c r="M4284" s="1">
        <v>14046</v>
      </c>
      <c r="N4284" s="1">
        <v>0</v>
      </c>
      <c r="O4284" s="1">
        <v>14046</v>
      </c>
      <c r="P4284" s="1">
        <v>0</v>
      </c>
      <c r="Q4284" t="s">
        <v>8436</v>
      </c>
      <c r="R4284">
        <v>61025</v>
      </c>
      <c r="S4284" t="s">
        <v>3032</v>
      </c>
      <c r="T4284" t="s">
        <v>8437</v>
      </c>
      <c r="U4284" t="s">
        <v>8438</v>
      </c>
      <c r="V4284" t="s">
        <v>8439</v>
      </c>
      <c r="W4284">
        <v>0</v>
      </c>
    </row>
    <row r="4285" spans="1:23" x14ac:dyDescent="0.3">
      <c r="A4285">
        <v>50325</v>
      </c>
      <c r="B4285" s="2">
        <v>45861</v>
      </c>
      <c r="C4285" s="2">
        <v>45861.431250000001</v>
      </c>
      <c r="D4285" t="s">
        <v>23</v>
      </c>
      <c r="E4285" t="s">
        <v>24</v>
      </c>
      <c r="F4285" t="s">
        <v>6836</v>
      </c>
      <c r="G4285" t="s">
        <v>6837</v>
      </c>
      <c r="H4285" t="s">
        <v>5110</v>
      </c>
      <c r="I4285" t="s">
        <v>5111</v>
      </c>
      <c r="J4285" t="s">
        <v>5068</v>
      </c>
      <c r="K4285" t="s">
        <v>5069</v>
      </c>
      <c r="L4285" t="s">
        <v>31</v>
      </c>
      <c r="M4285" s="1">
        <v>10406</v>
      </c>
      <c r="N4285" s="1">
        <v>0</v>
      </c>
      <c r="O4285" s="1">
        <v>10406</v>
      </c>
      <c r="P4285" s="1">
        <v>0</v>
      </c>
      <c r="Q4285" t="s">
        <v>8436</v>
      </c>
      <c r="R4285">
        <v>61025</v>
      </c>
      <c r="S4285" t="s">
        <v>3032</v>
      </c>
      <c r="T4285" t="s">
        <v>8437</v>
      </c>
      <c r="U4285" t="s">
        <v>8438</v>
      </c>
      <c r="V4285" t="s">
        <v>8439</v>
      </c>
      <c r="W4285">
        <v>0</v>
      </c>
    </row>
    <row r="4286" spans="1:23" x14ac:dyDescent="0.3">
      <c r="A4286">
        <v>50425</v>
      </c>
      <c r="B4286" s="2">
        <v>45861</v>
      </c>
      <c r="C4286" s="2">
        <v>45861.876388888886</v>
      </c>
      <c r="D4286" t="s">
        <v>23</v>
      </c>
      <c r="E4286" t="s">
        <v>24</v>
      </c>
      <c r="F4286" t="s">
        <v>6812</v>
      </c>
      <c r="G4286" t="s">
        <v>6813</v>
      </c>
      <c r="H4286" t="s">
        <v>5098</v>
      </c>
      <c r="I4286" t="s">
        <v>5099</v>
      </c>
      <c r="J4286" t="s">
        <v>5068</v>
      </c>
      <c r="K4286" t="s">
        <v>5069</v>
      </c>
      <c r="L4286" t="s">
        <v>31</v>
      </c>
      <c r="M4286" s="1">
        <v>101147</v>
      </c>
      <c r="N4286" s="1">
        <v>0</v>
      </c>
      <c r="O4286" s="1">
        <v>101147</v>
      </c>
      <c r="P4286" s="1">
        <v>0</v>
      </c>
      <c r="Q4286" t="s">
        <v>8440</v>
      </c>
      <c r="R4286">
        <v>60925</v>
      </c>
      <c r="S4286" t="s">
        <v>8441</v>
      </c>
      <c r="T4286" t="s">
        <v>8442</v>
      </c>
      <c r="U4286" t="s">
        <v>8443</v>
      </c>
      <c r="V4286" t="s">
        <v>8444</v>
      </c>
      <c r="W4286">
        <v>0</v>
      </c>
    </row>
    <row r="4287" spans="1:23" x14ac:dyDescent="0.3">
      <c r="A4287">
        <v>50425</v>
      </c>
      <c r="B4287" s="2">
        <v>45861</v>
      </c>
      <c r="C4287" s="2">
        <v>45861.876388888886</v>
      </c>
      <c r="D4287" t="s">
        <v>23</v>
      </c>
      <c r="E4287" t="s">
        <v>24</v>
      </c>
      <c r="F4287" t="s">
        <v>6812</v>
      </c>
      <c r="G4287" t="s">
        <v>6813</v>
      </c>
      <c r="H4287" t="s">
        <v>5110</v>
      </c>
      <c r="I4287" t="s">
        <v>5111</v>
      </c>
      <c r="J4287" t="s">
        <v>5068</v>
      </c>
      <c r="K4287" t="s">
        <v>5069</v>
      </c>
      <c r="L4287" t="s">
        <v>31</v>
      </c>
      <c r="M4287" s="1">
        <v>87253</v>
      </c>
      <c r="N4287" s="1">
        <v>0</v>
      </c>
      <c r="O4287" s="1">
        <v>87253</v>
      </c>
      <c r="P4287" s="1">
        <v>0</v>
      </c>
      <c r="Q4287" t="s">
        <v>8440</v>
      </c>
      <c r="R4287">
        <v>60925</v>
      </c>
      <c r="S4287" t="s">
        <v>8441</v>
      </c>
      <c r="T4287" t="s">
        <v>8442</v>
      </c>
      <c r="U4287" t="s">
        <v>8443</v>
      </c>
      <c r="V4287" t="s">
        <v>8444</v>
      </c>
      <c r="W4287">
        <v>0</v>
      </c>
    </row>
    <row r="4288" spans="1:23" x14ac:dyDescent="0.3">
      <c r="A4288">
        <v>50525</v>
      </c>
      <c r="B4288" s="2">
        <v>45861</v>
      </c>
      <c r="C4288" s="2">
        <v>45861.881944444445</v>
      </c>
      <c r="D4288" t="s">
        <v>23</v>
      </c>
      <c r="E4288" t="s">
        <v>24</v>
      </c>
      <c r="F4288" t="s">
        <v>6851</v>
      </c>
      <c r="G4288" t="s">
        <v>6852</v>
      </c>
      <c r="H4288" t="s">
        <v>5098</v>
      </c>
      <c r="I4288" t="s">
        <v>5099</v>
      </c>
      <c r="J4288" t="s">
        <v>5068</v>
      </c>
      <c r="K4288" t="s">
        <v>5069</v>
      </c>
      <c r="L4288" t="s">
        <v>31</v>
      </c>
      <c r="M4288" s="1">
        <v>242416</v>
      </c>
      <c r="N4288" s="1">
        <v>0</v>
      </c>
      <c r="O4288" s="1">
        <v>242416</v>
      </c>
      <c r="P4288" s="1">
        <v>0</v>
      </c>
      <c r="Q4288" t="s">
        <v>8445</v>
      </c>
      <c r="R4288">
        <v>61425</v>
      </c>
      <c r="S4288" t="s">
        <v>7863</v>
      </c>
      <c r="T4288" t="s">
        <v>8446</v>
      </c>
      <c r="U4288" t="s">
        <v>8447</v>
      </c>
      <c r="V4288" t="s">
        <v>8448</v>
      </c>
      <c r="W4288">
        <v>0</v>
      </c>
    </row>
    <row r="4289" spans="1:23" x14ac:dyDescent="0.3">
      <c r="A4289">
        <v>50625</v>
      </c>
      <c r="B4289" s="2">
        <v>45861</v>
      </c>
      <c r="C4289" s="2">
        <v>45861.887499999997</v>
      </c>
      <c r="D4289" t="s">
        <v>23</v>
      </c>
      <c r="E4289" t="s">
        <v>24</v>
      </c>
      <c r="F4289" t="s">
        <v>6851</v>
      </c>
      <c r="G4289" t="s">
        <v>6852</v>
      </c>
      <c r="H4289" t="s">
        <v>5098</v>
      </c>
      <c r="I4289" t="s">
        <v>5099</v>
      </c>
      <c r="J4289" t="s">
        <v>5068</v>
      </c>
      <c r="K4289" t="s">
        <v>5069</v>
      </c>
      <c r="L4289" t="s">
        <v>31</v>
      </c>
      <c r="M4289" s="1">
        <v>209794</v>
      </c>
      <c r="N4289" s="1">
        <v>0</v>
      </c>
      <c r="O4289" s="1">
        <v>209794</v>
      </c>
      <c r="P4289" s="1">
        <v>0</v>
      </c>
      <c r="Q4289" t="s">
        <v>8449</v>
      </c>
      <c r="R4289">
        <v>61525</v>
      </c>
      <c r="S4289" t="s">
        <v>7860</v>
      </c>
      <c r="T4289" t="s">
        <v>8450</v>
      </c>
      <c r="U4289" t="s">
        <v>8451</v>
      </c>
      <c r="V4289" t="s">
        <v>8452</v>
      </c>
      <c r="W4289">
        <v>0</v>
      </c>
    </row>
    <row r="4290" spans="1:23" x14ac:dyDescent="0.3">
      <c r="A4290">
        <v>50725</v>
      </c>
      <c r="B4290" s="2">
        <v>45861</v>
      </c>
      <c r="C4290" s="2">
        <v>45861.893055555556</v>
      </c>
      <c r="D4290" t="s">
        <v>23</v>
      </c>
      <c r="E4290" t="s">
        <v>24</v>
      </c>
      <c r="F4290" t="s">
        <v>6851</v>
      </c>
      <c r="G4290" t="s">
        <v>6852</v>
      </c>
      <c r="H4290" t="s">
        <v>5098</v>
      </c>
      <c r="I4290" t="s">
        <v>5099</v>
      </c>
      <c r="J4290" t="s">
        <v>5068</v>
      </c>
      <c r="K4290" t="s">
        <v>5069</v>
      </c>
      <c r="L4290" t="s">
        <v>31</v>
      </c>
      <c r="M4290" s="1">
        <v>156676</v>
      </c>
      <c r="N4290" s="1">
        <v>0</v>
      </c>
      <c r="O4290" s="1">
        <v>156676</v>
      </c>
      <c r="P4290" s="1">
        <v>0</v>
      </c>
      <c r="Q4290" t="s">
        <v>8453</v>
      </c>
      <c r="R4290">
        <v>61625</v>
      </c>
      <c r="S4290" t="s">
        <v>7857</v>
      </c>
      <c r="T4290" t="s">
        <v>8454</v>
      </c>
      <c r="U4290" t="s">
        <v>8455</v>
      </c>
      <c r="V4290" t="s">
        <v>8456</v>
      </c>
      <c r="W4290">
        <v>0</v>
      </c>
    </row>
    <row r="4291" spans="1:23" x14ac:dyDescent="0.3">
      <c r="A4291">
        <v>50825</v>
      </c>
      <c r="B4291" s="2">
        <v>45861</v>
      </c>
      <c r="C4291" s="2">
        <v>45861.899305555555</v>
      </c>
      <c r="D4291" t="s">
        <v>23</v>
      </c>
      <c r="E4291" t="s">
        <v>24</v>
      </c>
      <c r="F4291" t="s">
        <v>6812</v>
      </c>
      <c r="G4291" t="s">
        <v>6813</v>
      </c>
      <c r="H4291" t="s">
        <v>5098</v>
      </c>
      <c r="I4291" t="s">
        <v>5099</v>
      </c>
      <c r="J4291" t="s">
        <v>5068</v>
      </c>
      <c r="K4291" t="s">
        <v>5069</v>
      </c>
      <c r="L4291" t="s">
        <v>31</v>
      </c>
      <c r="M4291" s="1">
        <v>43400</v>
      </c>
      <c r="N4291" s="1">
        <v>0</v>
      </c>
      <c r="O4291" s="1">
        <v>43400</v>
      </c>
      <c r="P4291" s="1">
        <v>0</v>
      </c>
      <c r="Q4291" t="s">
        <v>8457</v>
      </c>
      <c r="R4291">
        <v>61825</v>
      </c>
      <c r="S4291" t="s">
        <v>7876</v>
      </c>
      <c r="T4291" t="s">
        <v>8458</v>
      </c>
      <c r="U4291" t="s">
        <v>8459</v>
      </c>
      <c r="V4291" t="s">
        <v>8460</v>
      </c>
      <c r="W4291">
        <v>0</v>
      </c>
    </row>
    <row r="4292" spans="1:23" x14ac:dyDescent="0.3">
      <c r="A4292">
        <v>50925</v>
      </c>
      <c r="B4292" s="2">
        <v>45861</v>
      </c>
      <c r="C4292" s="2">
        <v>45861.904166666667</v>
      </c>
      <c r="D4292" t="s">
        <v>23</v>
      </c>
      <c r="E4292" t="s">
        <v>24</v>
      </c>
      <c r="F4292" t="s">
        <v>6812</v>
      </c>
      <c r="G4292" t="s">
        <v>6813</v>
      </c>
      <c r="H4292" t="s">
        <v>5098</v>
      </c>
      <c r="I4292" t="s">
        <v>5099</v>
      </c>
      <c r="J4292" t="s">
        <v>5068</v>
      </c>
      <c r="K4292" t="s">
        <v>5069</v>
      </c>
      <c r="L4292" t="s">
        <v>31</v>
      </c>
      <c r="M4292" s="1">
        <v>55400</v>
      </c>
      <c r="N4292" s="1">
        <v>0</v>
      </c>
      <c r="O4292" s="1">
        <v>55400</v>
      </c>
      <c r="P4292" s="1">
        <v>0</v>
      </c>
      <c r="Q4292" t="s">
        <v>8461</v>
      </c>
      <c r="R4292">
        <v>61725</v>
      </c>
      <c r="S4292" t="s">
        <v>7531</v>
      </c>
      <c r="T4292" t="s">
        <v>8462</v>
      </c>
      <c r="U4292" t="s">
        <v>8463</v>
      </c>
      <c r="V4292" t="s">
        <v>8464</v>
      </c>
      <c r="W4292">
        <v>0</v>
      </c>
    </row>
    <row r="4293" spans="1:23" x14ac:dyDescent="0.3">
      <c r="A4293">
        <v>51025</v>
      </c>
      <c r="B4293" s="2">
        <v>45863</v>
      </c>
      <c r="C4293" s="2">
        <v>45863.606249999997</v>
      </c>
      <c r="D4293" t="s">
        <v>23</v>
      </c>
      <c r="E4293" t="s">
        <v>24</v>
      </c>
      <c r="F4293" t="s">
        <v>6812</v>
      </c>
      <c r="G4293" t="s">
        <v>6813</v>
      </c>
      <c r="H4293" t="s">
        <v>5066</v>
      </c>
      <c r="I4293" t="s">
        <v>5067</v>
      </c>
      <c r="J4293" t="s">
        <v>5068</v>
      </c>
      <c r="K4293" t="s">
        <v>5069</v>
      </c>
      <c r="L4293" t="s">
        <v>31</v>
      </c>
      <c r="M4293" s="1">
        <v>10762749</v>
      </c>
      <c r="N4293" s="1">
        <v>0</v>
      </c>
      <c r="O4293" s="1">
        <v>10762749</v>
      </c>
      <c r="P4293" s="1">
        <v>0</v>
      </c>
      <c r="Q4293" t="s">
        <v>8465</v>
      </c>
      <c r="R4293">
        <v>62025</v>
      </c>
      <c r="S4293" t="s">
        <v>7306</v>
      </c>
      <c r="T4293" t="s">
        <v>8466</v>
      </c>
      <c r="U4293" t="s">
        <v>8467</v>
      </c>
      <c r="V4293" t="s">
        <v>8468</v>
      </c>
      <c r="W4293">
        <v>0</v>
      </c>
    </row>
    <row r="4294" spans="1:23" x14ac:dyDescent="0.3">
      <c r="A4294">
        <v>51125</v>
      </c>
      <c r="B4294" s="2">
        <v>45867</v>
      </c>
      <c r="C4294" s="2">
        <v>45867.404166666667</v>
      </c>
      <c r="D4294" t="s">
        <v>23</v>
      </c>
      <c r="E4294" t="s">
        <v>24</v>
      </c>
      <c r="F4294" t="s">
        <v>6812</v>
      </c>
      <c r="G4294" t="s">
        <v>6813</v>
      </c>
      <c r="H4294" t="s">
        <v>5207</v>
      </c>
      <c r="I4294" t="s">
        <v>118</v>
      </c>
      <c r="J4294" t="s">
        <v>5068</v>
      </c>
      <c r="K4294" t="s">
        <v>5069</v>
      </c>
      <c r="L4294" t="s">
        <v>31</v>
      </c>
      <c r="M4294" s="1">
        <v>36241288</v>
      </c>
      <c r="N4294" s="1">
        <v>-7252490</v>
      </c>
      <c r="O4294" s="1">
        <v>28988798</v>
      </c>
      <c r="P4294" s="1">
        <v>0</v>
      </c>
      <c r="Q4294" t="s">
        <v>8469</v>
      </c>
      <c r="R4294">
        <v>62325</v>
      </c>
      <c r="S4294" t="s">
        <v>8216</v>
      </c>
      <c r="T4294" t="s">
        <v>8470</v>
      </c>
      <c r="U4294" t="s">
        <v>8471</v>
      </c>
      <c r="V4294" t="s">
        <v>8472</v>
      </c>
      <c r="W4294">
        <v>0</v>
      </c>
    </row>
    <row r="4295" spans="1:23" x14ac:dyDescent="0.3">
      <c r="A4295">
        <v>51225</v>
      </c>
      <c r="B4295" s="2">
        <v>45867</v>
      </c>
      <c r="C4295" s="2">
        <v>45867.422222222223</v>
      </c>
      <c r="D4295" t="s">
        <v>23</v>
      </c>
      <c r="E4295" t="s">
        <v>24</v>
      </c>
      <c r="F4295" t="s">
        <v>6836</v>
      </c>
      <c r="G4295" t="s">
        <v>6837</v>
      </c>
      <c r="H4295" t="s">
        <v>5110</v>
      </c>
      <c r="I4295" t="s">
        <v>5111</v>
      </c>
      <c r="J4295" t="s">
        <v>5068</v>
      </c>
      <c r="K4295" t="s">
        <v>5069</v>
      </c>
      <c r="L4295" t="s">
        <v>31</v>
      </c>
      <c r="M4295" s="1">
        <v>229357</v>
      </c>
      <c r="N4295" s="1">
        <v>0</v>
      </c>
      <c r="O4295" s="1">
        <v>229357</v>
      </c>
      <c r="P4295" s="1">
        <v>0</v>
      </c>
      <c r="Q4295" t="s">
        <v>8473</v>
      </c>
      <c r="R4295">
        <v>62125</v>
      </c>
      <c r="S4295" t="s">
        <v>8474</v>
      </c>
      <c r="T4295" t="s">
        <v>8059</v>
      </c>
      <c r="U4295" t="s">
        <v>8475</v>
      </c>
      <c r="V4295" t="s">
        <v>8476</v>
      </c>
      <c r="W4295">
        <v>0</v>
      </c>
    </row>
    <row r="4296" spans="1:23" x14ac:dyDescent="0.3">
      <c r="A4296">
        <v>51325</v>
      </c>
      <c r="B4296" s="2">
        <v>45867</v>
      </c>
      <c r="C4296" s="2">
        <v>45867.433333333334</v>
      </c>
      <c r="D4296" t="s">
        <v>23</v>
      </c>
      <c r="E4296" t="s">
        <v>24</v>
      </c>
      <c r="F4296" t="s">
        <v>6976</v>
      </c>
      <c r="G4296" t="s">
        <v>6977</v>
      </c>
      <c r="H4296" t="s">
        <v>5110</v>
      </c>
      <c r="I4296" t="s">
        <v>5111</v>
      </c>
      <c r="J4296" t="s">
        <v>5068</v>
      </c>
      <c r="K4296" t="s">
        <v>5069</v>
      </c>
      <c r="L4296" t="s">
        <v>31</v>
      </c>
      <c r="M4296" s="1">
        <v>40559</v>
      </c>
      <c r="N4296" s="1">
        <v>0</v>
      </c>
      <c r="O4296" s="1">
        <v>40559</v>
      </c>
      <c r="P4296" s="1">
        <v>0</v>
      </c>
      <c r="Q4296" t="s">
        <v>8477</v>
      </c>
      <c r="R4296">
        <v>62225</v>
      </c>
      <c r="S4296" t="s">
        <v>8478</v>
      </c>
      <c r="T4296" t="s">
        <v>8479</v>
      </c>
      <c r="U4296" t="s">
        <v>8480</v>
      </c>
      <c r="V4296" t="s">
        <v>8481</v>
      </c>
      <c r="W4296">
        <v>0</v>
      </c>
    </row>
    <row r="4297" spans="1:23" x14ac:dyDescent="0.3">
      <c r="A4297">
        <v>51325</v>
      </c>
      <c r="B4297" s="2">
        <v>45867</v>
      </c>
      <c r="C4297" s="2">
        <v>45867.433333333334</v>
      </c>
      <c r="D4297" t="s">
        <v>23</v>
      </c>
      <c r="E4297" t="s">
        <v>24</v>
      </c>
      <c r="F4297" t="s">
        <v>6976</v>
      </c>
      <c r="G4297" t="s">
        <v>6977</v>
      </c>
      <c r="H4297" t="s">
        <v>5098</v>
      </c>
      <c r="I4297" t="s">
        <v>5099</v>
      </c>
      <c r="J4297" t="s">
        <v>5068</v>
      </c>
      <c r="K4297" t="s">
        <v>5069</v>
      </c>
      <c r="L4297" t="s">
        <v>31</v>
      </c>
      <c r="M4297" s="1">
        <v>16741</v>
      </c>
      <c r="N4297" s="1">
        <v>0</v>
      </c>
      <c r="O4297" s="1">
        <v>16741</v>
      </c>
      <c r="P4297" s="1">
        <v>0</v>
      </c>
      <c r="Q4297" t="s">
        <v>8477</v>
      </c>
      <c r="R4297">
        <v>62225</v>
      </c>
      <c r="S4297" t="s">
        <v>8478</v>
      </c>
      <c r="T4297" t="s">
        <v>8479</v>
      </c>
      <c r="U4297" t="s">
        <v>8480</v>
      </c>
      <c r="V4297" t="s">
        <v>8481</v>
      </c>
      <c r="W4297">
        <v>0</v>
      </c>
    </row>
    <row r="4298" spans="1:23" x14ac:dyDescent="0.3">
      <c r="A4298">
        <v>51425</v>
      </c>
      <c r="B4298" s="2">
        <v>45867</v>
      </c>
      <c r="C4298" s="2">
        <v>45867.447916666664</v>
      </c>
      <c r="D4298" t="s">
        <v>23</v>
      </c>
      <c r="E4298" t="s">
        <v>24</v>
      </c>
      <c r="F4298" t="s">
        <v>6812</v>
      </c>
      <c r="G4298" t="s">
        <v>6813</v>
      </c>
      <c r="H4298" t="s">
        <v>5337</v>
      </c>
      <c r="I4298" t="s">
        <v>5338</v>
      </c>
      <c r="J4298" t="s">
        <v>5068</v>
      </c>
      <c r="K4298" t="s">
        <v>5069</v>
      </c>
      <c r="L4298" t="s">
        <v>31</v>
      </c>
      <c r="M4298" s="1">
        <v>18000700</v>
      </c>
      <c r="N4298" s="1">
        <v>0</v>
      </c>
      <c r="O4298" s="1">
        <v>18000700</v>
      </c>
      <c r="P4298" s="1">
        <v>0</v>
      </c>
      <c r="Q4298" t="s">
        <v>8482</v>
      </c>
      <c r="R4298">
        <v>62425</v>
      </c>
      <c r="S4298" t="s">
        <v>8483</v>
      </c>
      <c r="T4298" t="s">
        <v>8484</v>
      </c>
      <c r="U4298" t="s">
        <v>8485</v>
      </c>
      <c r="V4298" t="s">
        <v>8486</v>
      </c>
      <c r="W4298">
        <v>0</v>
      </c>
    </row>
    <row r="4299" spans="1:23" x14ac:dyDescent="0.3">
      <c r="A4299">
        <v>51425</v>
      </c>
      <c r="B4299" s="2">
        <v>45867</v>
      </c>
      <c r="C4299" s="2">
        <v>45867.447916666664</v>
      </c>
      <c r="D4299" t="s">
        <v>23</v>
      </c>
      <c r="E4299" t="s">
        <v>24</v>
      </c>
      <c r="F4299" t="s">
        <v>6812</v>
      </c>
      <c r="G4299" t="s">
        <v>6813</v>
      </c>
      <c r="H4299" t="s">
        <v>5335</v>
      </c>
      <c r="I4299" t="s">
        <v>5336</v>
      </c>
      <c r="J4299" t="s">
        <v>5068</v>
      </c>
      <c r="K4299" t="s">
        <v>5069</v>
      </c>
      <c r="L4299" t="s">
        <v>31</v>
      </c>
      <c r="M4299" s="1">
        <v>7039000</v>
      </c>
      <c r="N4299" s="1">
        <v>0</v>
      </c>
      <c r="O4299" s="1">
        <v>7039000</v>
      </c>
      <c r="P4299" s="1">
        <v>0</v>
      </c>
      <c r="Q4299" t="s">
        <v>8482</v>
      </c>
      <c r="R4299">
        <v>62425</v>
      </c>
      <c r="S4299" t="s">
        <v>8483</v>
      </c>
      <c r="T4299" t="s">
        <v>8484</v>
      </c>
      <c r="U4299" t="s">
        <v>8485</v>
      </c>
      <c r="V4299" t="s">
        <v>8486</v>
      </c>
      <c r="W4299">
        <v>0</v>
      </c>
    </row>
    <row r="4300" spans="1:23" x14ac:dyDescent="0.3">
      <c r="A4300">
        <v>51425</v>
      </c>
      <c r="B4300" s="2">
        <v>45867</v>
      </c>
      <c r="C4300" s="2">
        <v>45867.447916666664</v>
      </c>
      <c r="D4300" t="s">
        <v>23</v>
      </c>
      <c r="E4300" t="s">
        <v>24</v>
      </c>
      <c r="F4300" t="s">
        <v>6812</v>
      </c>
      <c r="G4300" t="s">
        <v>6813</v>
      </c>
      <c r="H4300" t="s">
        <v>5347</v>
      </c>
      <c r="I4300" t="s">
        <v>5348</v>
      </c>
      <c r="J4300" t="s">
        <v>5068</v>
      </c>
      <c r="K4300" t="s">
        <v>5069</v>
      </c>
      <c r="L4300" t="s">
        <v>31</v>
      </c>
      <c r="M4300" s="1">
        <v>3003700</v>
      </c>
      <c r="N4300" s="1">
        <v>0</v>
      </c>
      <c r="O4300" s="1">
        <v>3003700</v>
      </c>
      <c r="P4300" s="1">
        <v>0</v>
      </c>
      <c r="Q4300" t="s">
        <v>8482</v>
      </c>
      <c r="R4300">
        <v>62425</v>
      </c>
      <c r="S4300" t="s">
        <v>8483</v>
      </c>
      <c r="T4300" t="s">
        <v>8484</v>
      </c>
      <c r="U4300" t="s">
        <v>8485</v>
      </c>
      <c r="V4300" t="s">
        <v>8486</v>
      </c>
      <c r="W4300">
        <v>0</v>
      </c>
    </row>
    <row r="4301" spans="1:23" x14ac:dyDescent="0.3">
      <c r="A4301">
        <v>51425</v>
      </c>
      <c r="B4301" s="2">
        <v>45867</v>
      </c>
      <c r="C4301" s="2">
        <v>45867.447916666664</v>
      </c>
      <c r="D4301" t="s">
        <v>23</v>
      </c>
      <c r="E4301" t="s">
        <v>24</v>
      </c>
      <c r="F4301" t="s">
        <v>6812</v>
      </c>
      <c r="G4301" t="s">
        <v>6813</v>
      </c>
      <c r="H4301" t="s">
        <v>5329</v>
      </c>
      <c r="I4301" t="s">
        <v>5330</v>
      </c>
      <c r="J4301" t="s">
        <v>5068</v>
      </c>
      <c r="K4301" t="s">
        <v>5069</v>
      </c>
      <c r="L4301" t="s">
        <v>31</v>
      </c>
      <c r="M4301" s="1">
        <v>33612200</v>
      </c>
      <c r="N4301" s="1">
        <v>0</v>
      </c>
      <c r="O4301" s="1">
        <v>33612200</v>
      </c>
      <c r="P4301" s="1">
        <v>0</v>
      </c>
      <c r="Q4301" t="s">
        <v>8482</v>
      </c>
      <c r="R4301">
        <v>62425</v>
      </c>
      <c r="S4301" t="s">
        <v>8483</v>
      </c>
      <c r="T4301" t="s">
        <v>8484</v>
      </c>
      <c r="U4301" t="s">
        <v>8485</v>
      </c>
      <c r="V4301" t="s">
        <v>8486</v>
      </c>
      <c r="W4301">
        <v>0</v>
      </c>
    </row>
    <row r="4302" spans="1:23" x14ac:dyDescent="0.3">
      <c r="A4302">
        <v>51425</v>
      </c>
      <c r="B4302" s="2">
        <v>45867</v>
      </c>
      <c r="C4302" s="2">
        <v>45867.447916666664</v>
      </c>
      <c r="D4302" t="s">
        <v>23</v>
      </c>
      <c r="E4302" t="s">
        <v>24</v>
      </c>
      <c r="F4302" t="s">
        <v>6812</v>
      </c>
      <c r="G4302" t="s">
        <v>6813</v>
      </c>
      <c r="H4302" t="s">
        <v>5343</v>
      </c>
      <c r="I4302" t="s">
        <v>5344</v>
      </c>
      <c r="J4302" t="s">
        <v>5068</v>
      </c>
      <c r="K4302" t="s">
        <v>5069</v>
      </c>
      <c r="L4302" t="s">
        <v>31</v>
      </c>
      <c r="M4302" s="1">
        <v>3003700</v>
      </c>
      <c r="N4302" s="1">
        <v>0</v>
      </c>
      <c r="O4302" s="1">
        <v>3003700</v>
      </c>
      <c r="P4302" s="1">
        <v>0</v>
      </c>
      <c r="Q4302" t="s">
        <v>8482</v>
      </c>
      <c r="R4302">
        <v>62425</v>
      </c>
      <c r="S4302" t="s">
        <v>8483</v>
      </c>
      <c r="T4302" t="s">
        <v>8484</v>
      </c>
      <c r="U4302" t="s">
        <v>8485</v>
      </c>
      <c r="V4302" t="s">
        <v>8486</v>
      </c>
      <c r="W4302">
        <v>0</v>
      </c>
    </row>
    <row r="4303" spans="1:23" x14ac:dyDescent="0.3">
      <c r="A4303">
        <v>51425</v>
      </c>
      <c r="B4303" s="2">
        <v>45867</v>
      </c>
      <c r="C4303" s="2">
        <v>45867.447916666664</v>
      </c>
      <c r="D4303" t="s">
        <v>23</v>
      </c>
      <c r="E4303" t="s">
        <v>24</v>
      </c>
      <c r="F4303" t="s">
        <v>6812</v>
      </c>
      <c r="G4303" t="s">
        <v>6813</v>
      </c>
      <c r="H4303" t="s">
        <v>5339</v>
      </c>
      <c r="I4303" t="s">
        <v>5340</v>
      </c>
      <c r="J4303" t="s">
        <v>5068</v>
      </c>
      <c r="K4303" t="s">
        <v>5069</v>
      </c>
      <c r="L4303" t="s">
        <v>31</v>
      </c>
      <c r="M4303" s="1">
        <v>47451900</v>
      </c>
      <c r="N4303" s="1">
        <v>0</v>
      </c>
      <c r="O4303" s="1">
        <v>47451900</v>
      </c>
      <c r="P4303" s="1">
        <v>0</v>
      </c>
      <c r="Q4303" t="s">
        <v>8482</v>
      </c>
      <c r="R4303">
        <v>62425</v>
      </c>
      <c r="S4303" t="s">
        <v>8483</v>
      </c>
      <c r="T4303" t="s">
        <v>8484</v>
      </c>
      <c r="U4303" t="s">
        <v>8485</v>
      </c>
      <c r="V4303" t="s">
        <v>8486</v>
      </c>
      <c r="W4303">
        <v>0</v>
      </c>
    </row>
    <row r="4304" spans="1:23" x14ac:dyDescent="0.3">
      <c r="A4304">
        <v>51425</v>
      </c>
      <c r="B4304" s="2">
        <v>45867</v>
      </c>
      <c r="C4304" s="2">
        <v>45867.447916666664</v>
      </c>
      <c r="D4304" t="s">
        <v>23</v>
      </c>
      <c r="E4304" t="s">
        <v>24</v>
      </c>
      <c r="F4304" t="s">
        <v>6812</v>
      </c>
      <c r="G4304" t="s">
        <v>6813</v>
      </c>
      <c r="H4304" t="s">
        <v>5341</v>
      </c>
      <c r="I4304" t="s">
        <v>5342</v>
      </c>
      <c r="J4304" t="s">
        <v>5068</v>
      </c>
      <c r="K4304" t="s">
        <v>5069</v>
      </c>
      <c r="L4304" t="s">
        <v>31</v>
      </c>
      <c r="M4304" s="1">
        <v>23999200</v>
      </c>
      <c r="N4304" s="1">
        <v>0</v>
      </c>
      <c r="O4304" s="1">
        <v>23999200</v>
      </c>
      <c r="P4304" s="1">
        <v>0</v>
      </c>
      <c r="Q4304" t="s">
        <v>8482</v>
      </c>
      <c r="R4304">
        <v>62425</v>
      </c>
      <c r="S4304" t="s">
        <v>8483</v>
      </c>
      <c r="T4304" t="s">
        <v>8484</v>
      </c>
      <c r="U4304" t="s">
        <v>8485</v>
      </c>
      <c r="V4304" t="s">
        <v>8486</v>
      </c>
      <c r="W4304">
        <v>0</v>
      </c>
    </row>
    <row r="4305" spans="1:23" x14ac:dyDescent="0.3">
      <c r="A4305">
        <v>51425</v>
      </c>
      <c r="B4305" s="2">
        <v>45867</v>
      </c>
      <c r="C4305" s="2">
        <v>45867.447916666664</v>
      </c>
      <c r="D4305" t="s">
        <v>23</v>
      </c>
      <c r="E4305" t="s">
        <v>24</v>
      </c>
      <c r="F4305" t="s">
        <v>6812</v>
      </c>
      <c r="G4305" t="s">
        <v>6813</v>
      </c>
      <c r="H4305" t="s">
        <v>5345</v>
      </c>
      <c r="I4305" t="s">
        <v>5346</v>
      </c>
      <c r="J4305" t="s">
        <v>5068</v>
      </c>
      <c r="K4305" t="s">
        <v>5069</v>
      </c>
      <c r="L4305" t="s">
        <v>31</v>
      </c>
      <c r="M4305" s="1">
        <v>6003300</v>
      </c>
      <c r="N4305" s="1">
        <v>0</v>
      </c>
      <c r="O4305" s="1">
        <v>6003300</v>
      </c>
      <c r="P4305" s="1">
        <v>0</v>
      </c>
      <c r="Q4305" t="s">
        <v>8482</v>
      </c>
      <c r="R4305">
        <v>62425</v>
      </c>
      <c r="S4305" t="s">
        <v>8483</v>
      </c>
      <c r="T4305" t="s">
        <v>8484</v>
      </c>
      <c r="U4305" t="s">
        <v>8485</v>
      </c>
      <c r="V4305" t="s">
        <v>8486</v>
      </c>
      <c r="W4305">
        <v>0</v>
      </c>
    </row>
    <row r="4306" spans="1:23" x14ac:dyDescent="0.3">
      <c r="A4306">
        <v>51525</v>
      </c>
      <c r="B4306" s="2">
        <v>45867</v>
      </c>
      <c r="C4306" s="2">
        <v>45867.55</v>
      </c>
      <c r="D4306" t="s">
        <v>23</v>
      </c>
      <c r="E4306" t="s">
        <v>24</v>
      </c>
      <c r="F4306" t="s">
        <v>6836</v>
      </c>
      <c r="G4306" t="s">
        <v>6837</v>
      </c>
      <c r="H4306" t="s">
        <v>5207</v>
      </c>
      <c r="I4306" t="s">
        <v>118</v>
      </c>
      <c r="J4306" t="s">
        <v>5068</v>
      </c>
      <c r="K4306" t="s">
        <v>5069</v>
      </c>
      <c r="L4306" t="s">
        <v>31</v>
      </c>
      <c r="M4306" s="1">
        <v>11850002</v>
      </c>
      <c r="N4306" s="1">
        <v>-752652</v>
      </c>
      <c r="O4306" s="1">
        <v>11097350</v>
      </c>
      <c r="P4306" s="1">
        <v>200</v>
      </c>
      <c r="Q4306" t="s">
        <v>8487</v>
      </c>
      <c r="R4306">
        <v>62525</v>
      </c>
      <c r="S4306" t="s">
        <v>8488</v>
      </c>
      <c r="T4306" t="s">
        <v>34</v>
      </c>
      <c r="U4306" t="s">
        <v>34</v>
      </c>
      <c r="V4306" t="s">
        <v>34</v>
      </c>
      <c r="W4306">
        <v>0</v>
      </c>
    </row>
    <row r="4307" spans="1:23" x14ac:dyDescent="0.3">
      <c r="A4307">
        <v>51625</v>
      </c>
      <c r="B4307" s="2">
        <v>45867</v>
      </c>
      <c r="C4307" s="2">
        <v>45867.718055555553</v>
      </c>
      <c r="D4307" t="s">
        <v>23</v>
      </c>
      <c r="E4307" t="s">
        <v>24</v>
      </c>
      <c r="F4307" t="s">
        <v>6812</v>
      </c>
      <c r="G4307" t="s">
        <v>6813</v>
      </c>
      <c r="H4307" t="s">
        <v>5148</v>
      </c>
      <c r="I4307" t="s">
        <v>5149</v>
      </c>
      <c r="J4307" t="s">
        <v>5068</v>
      </c>
      <c r="K4307" t="s">
        <v>5069</v>
      </c>
      <c r="L4307" t="s">
        <v>31</v>
      </c>
      <c r="M4307" s="1">
        <v>316859</v>
      </c>
      <c r="N4307" s="1">
        <v>0</v>
      </c>
      <c r="O4307" s="1">
        <v>316859</v>
      </c>
      <c r="P4307" s="1">
        <v>0</v>
      </c>
      <c r="Q4307" t="s">
        <v>8489</v>
      </c>
      <c r="R4307">
        <v>62625</v>
      </c>
      <c r="S4307" t="s">
        <v>7871</v>
      </c>
      <c r="T4307" t="s">
        <v>8490</v>
      </c>
      <c r="U4307" t="s">
        <v>8491</v>
      </c>
      <c r="V4307" t="s">
        <v>8492</v>
      </c>
      <c r="W4307">
        <v>0</v>
      </c>
    </row>
    <row r="4308" spans="1:23" x14ac:dyDescent="0.3">
      <c r="A4308">
        <v>51725</v>
      </c>
      <c r="B4308" s="2">
        <v>45868</v>
      </c>
      <c r="C4308" s="2">
        <v>45868.505555555559</v>
      </c>
      <c r="D4308" t="s">
        <v>23</v>
      </c>
      <c r="E4308" t="s">
        <v>24</v>
      </c>
      <c r="F4308" t="s">
        <v>6976</v>
      </c>
      <c r="G4308" t="s">
        <v>6977</v>
      </c>
      <c r="H4308" t="s">
        <v>5098</v>
      </c>
      <c r="I4308" t="s">
        <v>5099</v>
      </c>
      <c r="J4308" t="s">
        <v>5068</v>
      </c>
      <c r="K4308" t="s">
        <v>5069</v>
      </c>
      <c r="L4308" t="s">
        <v>31</v>
      </c>
      <c r="M4308" s="1">
        <v>23000</v>
      </c>
      <c r="N4308" s="1">
        <v>0</v>
      </c>
      <c r="O4308" s="1">
        <v>23000</v>
      </c>
      <c r="P4308" s="1">
        <v>0</v>
      </c>
      <c r="Q4308" t="s">
        <v>8493</v>
      </c>
      <c r="R4308">
        <v>62725</v>
      </c>
      <c r="S4308" t="s">
        <v>8234</v>
      </c>
      <c r="T4308" t="s">
        <v>8494</v>
      </c>
      <c r="U4308" t="s">
        <v>8495</v>
      </c>
      <c r="V4308" t="s">
        <v>8496</v>
      </c>
      <c r="W4308">
        <v>0</v>
      </c>
    </row>
    <row r="4309" spans="1:23" x14ac:dyDescent="0.3">
      <c r="A4309">
        <v>51825</v>
      </c>
      <c r="B4309" s="2">
        <v>45869</v>
      </c>
      <c r="C4309" s="2">
        <v>45869.30972222222</v>
      </c>
      <c r="D4309" t="s">
        <v>23</v>
      </c>
      <c r="E4309" t="s">
        <v>116</v>
      </c>
      <c r="F4309" t="s">
        <v>6812</v>
      </c>
      <c r="G4309" t="s">
        <v>6813</v>
      </c>
      <c r="H4309" t="s">
        <v>5092</v>
      </c>
      <c r="I4309" t="s">
        <v>5093</v>
      </c>
      <c r="J4309" t="s">
        <v>5068</v>
      </c>
      <c r="K4309" t="s">
        <v>5069</v>
      </c>
      <c r="L4309" t="s">
        <v>31</v>
      </c>
      <c r="M4309" s="1">
        <v>18640075</v>
      </c>
      <c r="N4309" s="1">
        <v>0</v>
      </c>
      <c r="O4309" s="1">
        <v>18640075</v>
      </c>
      <c r="P4309" s="1">
        <v>18640075</v>
      </c>
      <c r="Q4309" t="s">
        <v>8497</v>
      </c>
      <c r="R4309">
        <v>62825</v>
      </c>
      <c r="S4309" t="s">
        <v>34</v>
      </c>
      <c r="T4309" t="s">
        <v>34</v>
      </c>
      <c r="U4309" t="s">
        <v>34</v>
      </c>
      <c r="V4309" t="s">
        <v>34</v>
      </c>
      <c r="W4309">
        <v>0</v>
      </c>
    </row>
    <row r="4310" spans="1:23" x14ac:dyDescent="0.3">
      <c r="A4310">
        <v>51825</v>
      </c>
      <c r="B4310" s="2">
        <v>45869</v>
      </c>
      <c r="C4310" s="2">
        <v>45869.30972222222</v>
      </c>
      <c r="D4310" t="s">
        <v>23</v>
      </c>
      <c r="E4310" t="s">
        <v>116</v>
      </c>
      <c r="F4310" t="s">
        <v>6807</v>
      </c>
      <c r="G4310" t="s">
        <v>6808</v>
      </c>
      <c r="H4310" t="s">
        <v>5066</v>
      </c>
      <c r="I4310" t="s">
        <v>5067</v>
      </c>
      <c r="J4310" t="s">
        <v>5068</v>
      </c>
      <c r="K4310" t="s">
        <v>5069</v>
      </c>
      <c r="L4310" t="s">
        <v>31</v>
      </c>
      <c r="M4310" s="1">
        <v>409248</v>
      </c>
      <c r="N4310" s="1">
        <v>0</v>
      </c>
      <c r="O4310" s="1">
        <v>409248</v>
      </c>
      <c r="P4310" s="1">
        <v>409248</v>
      </c>
      <c r="Q4310" t="s">
        <v>8497</v>
      </c>
      <c r="R4310">
        <v>62825</v>
      </c>
      <c r="S4310" t="s">
        <v>34</v>
      </c>
      <c r="T4310" t="s">
        <v>34</v>
      </c>
      <c r="U4310" t="s">
        <v>34</v>
      </c>
      <c r="V4310" t="s">
        <v>34</v>
      </c>
      <c r="W4310">
        <v>0</v>
      </c>
    </row>
    <row r="4311" spans="1:23" x14ac:dyDescent="0.3">
      <c r="A4311">
        <v>51825</v>
      </c>
      <c r="B4311" s="2">
        <v>45869</v>
      </c>
      <c r="C4311" s="2">
        <v>45869.30972222222</v>
      </c>
      <c r="D4311" t="s">
        <v>23</v>
      </c>
      <c r="E4311" t="s">
        <v>116</v>
      </c>
      <c r="F4311" t="s">
        <v>6821</v>
      </c>
      <c r="G4311" t="s">
        <v>6822</v>
      </c>
      <c r="H4311" t="s">
        <v>5066</v>
      </c>
      <c r="I4311" t="s">
        <v>5067</v>
      </c>
      <c r="J4311" t="s">
        <v>5068</v>
      </c>
      <c r="K4311" t="s">
        <v>5069</v>
      </c>
      <c r="L4311" t="s">
        <v>31</v>
      </c>
      <c r="M4311" s="1">
        <v>1407344</v>
      </c>
      <c r="N4311" s="1">
        <v>0</v>
      </c>
      <c r="O4311" s="1">
        <v>1407344</v>
      </c>
      <c r="P4311" s="1">
        <v>1407344</v>
      </c>
      <c r="Q4311" t="s">
        <v>8497</v>
      </c>
      <c r="R4311">
        <v>62825</v>
      </c>
      <c r="S4311" t="s">
        <v>34</v>
      </c>
      <c r="T4311" t="s">
        <v>34</v>
      </c>
      <c r="U4311" t="s">
        <v>34</v>
      </c>
      <c r="V4311" t="s">
        <v>34</v>
      </c>
      <c r="W4311">
        <v>0</v>
      </c>
    </row>
    <row r="4312" spans="1:23" x14ac:dyDescent="0.3">
      <c r="A4312">
        <v>51825</v>
      </c>
      <c r="B4312" s="2">
        <v>45869</v>
      </c>
      <c r="C4312" s="2">
        <v>45869.30972222222</v>
      </c>
      <c r="D4312" t="s">
        <v>23</v>
      </c>
      <c r="E4312" t="s">
        <v>116</v>
      </c>
      <c r="F4312" t="s">
        <v>6821</v>
      </c>
      <c r="G4312" t="s">
        <v>6822</v>
      </c>
      <c r="H4312" t="s">
        <v>5092</v>
      </c>
      <c r="I4312" t="s">
        <v>5093</v>
      </c>
      <c r="J4312" t="s">
        <v>5068</v>
      </c>
      <c r="K4312" t="s">
        <v>5069</v>
      </c>
      <c r="L4312" t="s">
        <v>31</v>
      </c>
      <c r="M4312" s="1">
        <v>1571970</v>
      </c>
      <c r="N4312" s="1">
        <v>0</v>
      </c>
      <c r="O4312" s="1">
        <v>1571970</v>
      </c>
      <c r="P4312" s="1">
        <v>1571970</v>
      </c>
      <c r="Q4312" t="s">
        <v>8497</v>
      </c>
      <c r="R4312">
        <v>62825</v>
      </c>
      <c r="S4312" t="s">
        <v>34</v>
      </c>
      <c r="T4312" t="s">
        <v>34</v>
      </c>
      <c r="U4312" t="s">
        <v>34</v>
      </c>
      <c r="V4312" t="s">
        <v>34</v>
      </c>
      <c r="W4312">
        <v>0</v>
      </c>
    </row>
    <row r="4313" spans="1:23" x14ac:dyDescent="0.3">
      <c r="A4313">
        <v>51825</v>
      </c>
      <c r="B4313" s="2">
        <v>45869</v>
      </c>
      <c r="C4313" s="2">
        <v>45869.30972222222</v>
      </c>
      <c r="D4313" t="s">
        <v>23</v>
      </c>
      <c r="E4313" t="s">
        <v>116</v>
      </c>
      <c r="F4313" t="s">
        <v>6831</v>
      </c>
      <c r="G4313" t="s">
        <v>6832</v>
      </c>
      <c r="H4313" t="s">
        <v>5066</v>
      </c>
      <c r="I4313" t="s">
        <v>5067</v>
      </c>
      <c r="J4313" t="s">
        <v>5068</v>
      </c>
      <c r="K4313" t="s">
        <v>5069</v>
      </c>
      <c r="L4313" t="s">
        <v>31</v>
      </c>
      <c r="M4313" s="1">
        <v>550549</v>
      </c>
      <c r="N4313" s="1">
        <v>0</v>
      </c>
      <c r="O4313" s="1">
        <v>550549</v>
      </c>
      <c r="P4313" s="1">
        <v>550549</v>
      </c>
      <c r="Q4313" t="s">
        <v>8497</v>
      </c>
      <c r="R4313">
        <v>62825</v>
      </c>
      <c r="S4313" t="s">
        <v>34</v>
      </c>
      <c r="T4313" t="s">
        <v>34</v>
      </c>
      <c r="U4313" t="s">
        <v>34</v>
      </c>
      <c r="V4313" t="s">
        <v>34</v>
      </c>
      <c r="W4313">
        <v>0</v>
      </c>
    </row>
    <row r="4314" spans="1:23" x14ac:dyDescent="0.3">
      <c r="A4314">
        <v>51825</v>
      </c>
      <c r="B4314" s="2">
        <v>45869</v>
      </c>
      <c r="C4314" s="2">
        <v>45869.30972222222</v>
      </c>
      <c r="D4314" t="s">
        <v>23</v>
      </c>
      <c r="E4314" t="s">
        <v>116</v>
      </c>
      <c r="F4314" t="s">
        <v>6819</v>
      </c>
      <c r="G4314" t="s">
        <v>6820</v>
      </c>
      <c r="H4314" t="s">
        <v>5066</v>
      </c>
      <c r="I4314" t="s">
        <v>5067</v>
      </c>
      <c r="J4314" t="s">
        <v>5068</v>
      </c>
      <c r="K4314" t="s">
        <v>5069</v>
      </c>
      <c r="L4314" t="s">
        <v>31</v>
      </c>
      <c r="M4314" s="1">
        <v>652529</v>
      </c>
      <c r="N4314" s="1">
        <v>0</v>
      </c>
      <c r="O4314" s="1">
        <v>652529</v>
      </c>
      <c r="P4314" s="1">
        <v>652529</v>
      </c>
      <c r="Q4314" t="s">
        <v>8497</v>
      </c>
      <c r="R4314">
        <v>62825</v>
      </c>
      <c r="S4314" t="s">
        <v>34</v>
      </c>
      <c r="T4314" t="s">
        <v>34</v>
      </c>
      <c r="U4314" t="s">
        <v>34</v>
      </c>
      <c r="V4314" t="s">
        <v>34</v>
      </c>
      <c r="W4314">
        <v>0</v>
      </c>
    </row>
    <row r="4315" spans="1:23" x14ac:dyDescent="0.3">
      <c r="A4315">
        <v>51825</v>
      </c>
      <c r="B4315" s="2">
        <v>45869</v>
      </c>
      <c r="C4315" s="2">
        <v>45869.30972222222</v>
      </c>
      <c r="D4315" t="s">
        <v>23</v>
      </c>
      <c r="E4315" t="s">
        <v>116</v>
      </c>
      <c r="F4315" t="s">
        <v>6912</v>
      </c>
      <c r="G4315" t="s">
        <v>6913</v>
      </c>
      <c r="H4315" t="s">
        <v>5092</v>
      </c>
      <c r="I4315" t="s">
        <v>5093</v>
      </c>
      <c r="J4315" t="s">
        <v>5068</v>
      </c>
      <c r="K4315" t="s">
        <v>5069</v>
      </c>
      <c r="L4315" t="s">
        <v>31</v>
      </c>
      <c r="M4315" s="1">
        <v>2496029</v>
      </c>
      <c r="N4315" s="1">
        <v>0</v>
      </c>
      <c r="O4315" s="1">
        <v>2496029</v>
      </c>
      <c r="P4315" s="1">
        <v>2496029</v>
      </c>
      <c r="Q4315" t="s">
        <v>8497</v>
      </c>
      <c r="R4315">
        <v>62825</v>
      </c>
      <c r="S4315" t="s">
        <v>34</v>
      </c>
      <c r="T4315" t="s">
        <v>34</v>
      </c>
      <c r="U4315" t="s">
        <v>34</v>
      </c>
      <c r="V4315" t="s">
        <v>34</v>
      </c>
      <c r="W4315">
        <v>0</v>
      </c>
    </row>
    <row r="4316" spans="1:23" x14ac:dyDescent="0.3">
      <c r="A4316">
        <v>51825</v>
      </c>
      <c r="B4316" s="2">
        <v>45869</v>
      </c>
      <c r="C4316" s="2">
        <v>45869.30972222222</v>
      </c>
      <c r="D4316" t="s">
        <v>23</v>
      </c>
      <c r="E4316" t="s">
        <v>116</v>
      </c>
      <c r="F4316" t="s">
        <v>6826</v>
      </c>
      <c r="G4316" t="s">
        <v>6827</v>
      </c>
      <c r="H4316" t="s">
        <v>5066</v>
      </c>
      <c r="I4316" t="s">
        <v>5067</v>
      </c>
      <c r="J4316" t="s">
        <v>5068</v>
      </c>
      <c r="K4316" t="s">
        <v>5069</v>
      </c>
      <c r="L4316" t="s">
        <v>31</v>
      </c>
      <c r="M4316" s="1">
        <v>361430</v>
      </c>
      <c r="N4316" s="1">
        <v>0</v>
      </c>
      <c r="O4316" s="1">
        <v>361430</v>
      </c>
      <c r="P4316" s="1">
        <v>361430</v>
      </c>
      <c r="Q4316" t="s">
        <v>8497</v>
      </c>
      <c r="R4316">
        <v>62825</v>
      </c>
      <c r="S4316" t="s">
        <v>34</v>
      </c>
      <c r="T4316" t="s">
        <v>34</v>
      </c>
      <c r="U4316" t="s">
        <v>34</v>
      </c>
      <c r="V4316" t="s">
        <v>34</v>
      </c>
      <c r="W4316">
        <v>0</v>
      </c>
    </row>
    <row r="4317" spans="1:23" x14ac:dyDescent="0.3">
      <c r="A4317">
        <v>51825</v>
      </c>
      <c r="B4317" s="2">
        <v>45869</v>
      </c>
      <c r="C4317" s="2">
        <v>45869.30972222222</v>
      </c>
      <c r="D4317" t="s">
        <v>23</v>
      </c>
      <c r="E4317" t="s">
        <v>116</v>
      </c>
      <c r="F4317" t="s">
        <v>6864</v>
      </c>
      <c r="G4317" t="s">
        <v>6865</v>
      </c>
      <c r="H4317" t="s">
        <v>5092</v>
      </c>
      <c r="I4317" t="s">
        <v>5093</v>
      </c>
      <c r="J4317" t="s">
        <v>5068</v>
      </c>
      <c r="K4317" t="s">
        <v>5069</v>
      </c>
      <c r="L4317" t="s">
        <v>31</v>
      </c>
      <c r="M4317" s="1">
        <v>60234</v>
      </c>
      <c r="N4317" s="1">
        <v>0</v>
      </c>
      <c r="O4317" s="1">
        <v>60234</v>
      </c>
      <c r="P4317" s="1">
        <v>60234</v>
      </c>
      <c r="Q4317" t="s">
        <v>8497</v>
      </c>
      <c r="R4317">
        <v>62825</v>
      </c>
      <c r="S4317" t="s">
        <v>34</v>
      </c>
      <c r="T4317" t="s">
        <v>34</v>
      </c>
      <c r="U4317" t="s">
        <v>34</v>
      </c>
      <c r="V4317" t="s">
        <v>34</v>
      </c>
      <c r="W4317">
        <v>0</v>
      </c>
    </row>
    <row r="4318" spans="1:23" x14ac:dyDescent="0.3">
      <c r="A4318">
        <v>51825</v>
      </c>
      <c r="B4318" s="2">
        <v>45869</v>
      </c>
      <c r="C4318" s="2">
        <v>45869.30972222222</v>
      </c>
      <c r="D4318" t="s">
        <v>23</v>
      </c>
      <c r="E4318" t="s">
        <v>116</v>
      </c>
      <c r="F4318" t="s">
        <v>6812</v>
      </c>
      <c r="G4318" t="s">
        <v>6813</v>
      </c>
      <c r="H4318" t="s">
        <v>5066</v>
      </c>
      <c r="I4318" t="s">
        <v>5067</v>
      </c>
      <c r="J4318" t="s">
        <v>5068</v>
      </c>
      <c r="K4318" t="s">
        <v>5069</v>
      </c>
      <c r="L4318" t="s">
        <v>31</v>
      </c>
      <c r="M4318" s="1">
        <v>291936</v>
      </c>
      <c r="N4318" s="1">
        <v>0</v>
      </c>
      <c r="O4318" s="1">
        <v>291936</v>
      </c>
      <c r="P4318" s="1">
        <v>291936</v>
      </c>
      <c r="Q4318" t="s">
        <v>8497</v>
      </c>
      <c r="R4318">
        <v>62825</v>
      </c>
      <c r="S4318" t="s">
        <v>34</v>
      </c>
      <c r="T4318" t="s">
        <v>34</v>
      </c>
      <c r="U4318" t="s">
        <v>34</v>
      </c>
      <c r="V4318" t="s">
        <v>34</v>
      </c>
      <c r="W4318">
        <v>0</v>
      </c>
    </row>
    <row r="4319" spans="1:23" x14ac:dyDescent="0.3">
      <c r="A4319">
        <v>51825</v>
      </c>
      <c r="B4319" s="2">
        <v>45869</v>
      </c>
      <c r="C4319" s="2">
        <v>45869.30972222222</v>
      </c>
      <c r="D4319" t="s">
        <v>23</v>
      </c>
      <c r="E4319" t="s">
        <v>116</v>
      </c>
      <c r="F4319" t="s">
        <v>6851</v>
      </c>
      <c r="G4319" t="s">
        <v>6852</v>
      </c>
      <c r="H4319" t="s">
        <v>5092</v>
      </c>
      <c r="I4319" t="s">
        <v>5093</v>
      </c>
      <c r="J4319" t="s">
        <v>5068</v>
      </c>
      <c r="K4319" t="s">
        <v>5069</v>
      </c>
      <c r="L4319" t="s">
        <v>31</v>
      </c>
      <c r="M4319" s="1">
        <v>1703535</v>
      </c>
      <c r="N4319" s="1">
        <v>0</v>
      </c>
      <c r="O4319" s="1">
        <v>1703535</v>
      </c>
      <c r="P4319" s="1">
        <v>1703535</v>
      </c>
      <c r="Q4319" t="s">
        <v>8497</v>
      </c>
      <c r="R4319">
        <v>62825</v>
      </c>
      <c r="S4319" t="s">
        <v>34</v>
      </c>
      <c r="T4319" t="s">
        <v>34</v>
      </c>
      <c r="U4319" t="s">
        <v>34</v>
      </c>
      <c r="V4319" t="s">
        <v>34</v>
      </c>
      <c r="W4319">
        <v>0</v>
      </c>
    </row>
    <row r="4320" spans="1:23" x14ac:dyDescent="0.3">
      <c r="A4320">
        <v>51825</v>
      </c>
      <c r="B4320" s="2">
        <v>45869</v>
      </c>
      <c r="C4320" s="2">
        <v>45869.30972222222</v>
      </c>
      <c r="D4320" t="s">
        <v>23</v>
      </c>
      <c r="E4320" t="s">
        <v>116</v>
      </c>
      <c r="F4320" t="s">
        <v>6859</v>
      </c>
      <c r="G4320" t="s">
        <v>6860</v>
      </c>
      <c r="H4320" t="s">
        <v>5092</v>
      </c>
      <c r="I4320" t="s">
        <v>5093</v>
      </c>
      <c r="J4320" t="s">
        <v>5068</v>
      </c>
      <c r="K4320" t="s">
        <v>5069</v>
      </c>
      <c r="L4320" t="s">
        <v>31</v>
      </c>
      <c r="M4320" s="1">
        <v>60234</v>
      </c>
      <c r="N4320" s="1">
        <v>0</v>
      </c>
      <c r="O4320" s="1">
        <v>60234</v>
      </c>
      <c r="P4320" s="1">
        <v>60234</v>
      </c>
      <c r="Q4320" t="s">
        <v>8497</v>
      </c>
      <c r="R4320">
        <v>62825</v>
      </c>
      <c r="S4320" t="s">
        <v>34</v>
      </c>
      <c r="T4320" t="s">
        <v>34</v>
      </c>
      <c r="U4320" t="s">
        <v>34</v>
      </c>
      <c r="V4320" t="s">
        <v>34</v>
      </c>
      <c r="W4320">
        <v>0</v>
      </c>
    </row>
    <row r="4321" spans="1:23" x14ac:dyDescent="0.3">
      <c r="A4321">
        <v>51825</v>
      </c>
      <c r="B4321" s="2">
        <v>45869</v>
      </c>
      <c r="C4321" s="2">
        <v>45869.30972222222</v>
      </c>
      <c r="D4321" t="s">
        <v>23</v>
      </c>
      <c r="E4321" t="s">
        <v>116</v>
      </c>
      <c r="F4321" t="s">
        <v>6859</v>
      </c>
      <c r="G4321" t="s">
        <v>6860</v>
      </c>
      <c r="H4321" t="s">
        <v>5066</v>
      </c>
      <c r="I4321" t="s">
        <v>5067</v>
      </c>
      <c r="J4321" t="s">
        <v>5068</v>
      </c>
      <c r="K4321" t="s">
        <v>5069</v>
      </c>
      <c r="L4321" t="s">
        <v>31</v>
      </c>
      <c r="M4321" s="1">
        <v>1125000</v>
      </c>
      <c r="N4321" s="1">
        <v>0</v>
      </c>
      <c r="O4321" s="1">
        <v>1125000</v>
      </c>
      <c r="P4321" s="1">
        <v>1125000</v>
      </c>
      <c r="Q4321" t="s">
        <v>8497</v>
      </c>
      <c r="R4321">
        <v>62825</v>
      </c>
      <c r="S4321" t="s">
        <v>34</v>
      </c>
      <c r="T4321" t="s">
        <v>34</v>
      </c>
      <c r="U4321" t="s">
        <v>34</v>
      </c>
      <c r="V4321" t="s">
        <v>34</v>
      </c>
      <c r="W4321">
        <v>0</v>
      </c>
    </row>
    <row r="4322" spans="1:23" x14ac:dyDescent="0.3">
      <c r="A4322">
        <v>51825</v>
      </c>
      <c r="B4322" s="2">
        <v>45869</v>
      </c>
      <c r="C4322" s="2">
        <v>45869.30972222222</v>
      </c>
      <c r="D4322" t="s">
        <v>23</v>
      </c>
      <c r="E4322" t="s">
        <v>116</v>
      </c>
      <c r="F4322" t="s">
        <v>6807</v>
      </c>
      <c r="G4322" t="s">
        <v>6808</v>
      </c>
      <c r="H4322" t="s">
        <v>5092</v>
      </c>
      <c r="I4322" t="s">
        <v>5093</v>
      </c>
      <c r="J4322" t="s">
        <v>5068</v>
      </c>
      <c r="K4322" t="s">
        <v>5069</v>
      </c>
      <c r="L4322" t="s">
        <v>31</v>
      </c>
      <c r="M4322" s="1">
        <v>120092</v>
      </c>
      <c r="N4322" s="1">
        <v>0</v>
      </c>
      <c r="O4322" s="1">
        <v>120092</v>
      </c>
      <c r="P4322" s="1">
        <v>120092</v>
      </c>
      <c r="Q4322" t="s">
        <v>8497</v>
      </c>
      <c r="R4322">
        <v>62825</v>
      </c>
      <c r="S4322" t="s">
        <v>34</v>
      </c>
      <c r="T4322" t="s">
        <v>34</v>
      </c>
      <c r="U4322" t="s">
        <v>34</v>
      </c>
      <c r="V4322" t="s">
        <v>34</v>
      </c>
      <c r="W4322">
        <v>0</v>
      </c>
    </row>
    <row r="4323" spans="1:23" x14ac:dyDescent="0.3">
      <c r="A4323">
        <v>51825</v>
      </c>
      <c r="B4323" s="2">
        <v>45869</v>
      </c>
      <c r="C4323" s="2">
        <v>45869.30972222222</v>
      </c>
      <c r="D4323" t="s">
        <v>23</v>
      </c>
      <c r="E4323" t="s">
        <v>116</v>
      </c>
      <c r="F4323" t="s">
        <v>6836</v>
      </c>
      <c r="G4323" t="s">
        <v>6837</v>
      </c>
      <c r="H4323" t="s">
        <v>5066</v>
      </c>
      <c r="I4323" t="s">
        <v>5067</v>
      </c>
      <c r="J4323" t="s">
        <v>5068</v>
      </c>
      <c r="K4323" t="s">
        <v>5069</v>
      </c>
      <c r="L4323" t="s">
        <v>31</v>
      </c>
      <c r="M4323" s="1">
        <v>1040529</v>
      </c>
      <c r="N4323" s="1">
        <v>0</v>
      </c>
      <c r="O4323" s="1">
        <v>1040529</v>
      </c>
      <c r="P4323" s="1">
        <v>1040529</v>
      </c>
      <c r="Q4323" t="s">
        <v>8497</v>
      </c>
      <c r="R4323">
        <v>62825</v>
      </c>
      <c r="S4323" t="s">
        <v>34</v>
      </c>
      <c r="T4323" t="s">
        <v>34</v>
      </c>
      <c r="U4323" t="s">
        <v>34</v>
      </c>
      <c r="V4323" t="s">
        <v>34</v>
      </c>
      <c r="W4323">
        <v>0</v>
      </c>
    </row>
    <row r="4324" spans="1:23" x14ac:dyDescent="0.3">
      <c r="A4324">
        <v>51825</v>
      </c>
      <c r="B4324" s="2">
        <v>45869</v>
      </c>
      <c r="C4324" s="2">
        <v>45869.30972222222</v>
      </c>
      <c r="D4324" t="s">
        <v>23</v>
      </c>
      <c r="E4324" t="s">
        <v>116</v>
      </c>
      <c r="F4324" t="s">
        <v>6864</v>
      </c>
      <c r="G4324" t="s">
        <v>6865</v>
      </c>
      <c r="H4324" t="s">
        <v>5066</v>
      </c>
      <c r="I4324" t="s">
        <v>5067</v>
      </c>
      <c r="J4324" t="s">
        <v>5068</v>
      </c>
      <c r="K4324" t="s">
        <v>5069</v>
      </c>
      <c r="L4324" t="s">
        <v>31</v>
      </c>
      <c r="M4324" s="1">
        <v>1125000</v>
      </c>
      <c r="N4324" s="1">
        <v>0</v>
      </c>
      <c r="O4324" s="1">
        <v>1125000</v>
      </c>
      <c r="P4324" s="1">
        <v>1125000</v>
      </c>
      <c r="Q4324" t="s">
        <v>8497</v>
      </c>
      <c r="R4324">
        <v>62825</v>
      </c>
      <c r="S4324" t="s">
        <v>34</v>
      </c>
      <c r="T4324" t="s">
        <v>34</v>
      </c>
      <c r="U4324" t="s">
        <v>34</v>
      </c>
      <c r="V4324" t="s">
        <v>34</v>
      </c>
      <c r="W4324">
        <v>0</v>
      </c>
    </row>
    <row r="4325" spans="1:23" x14ac:dyDescent="0.3">
      <c r="A4325">
        <v>51925</v>
      </c>
      <c r="B4325" s="2">
        <v>45869</v>
      </c>
      <c r="C4325" s="2">
        <v>45869.451388888891</v>
      </c>
      <c r="D4325" t="s">
        <v>23</v>
      </c>
      <c r="E4325" t="s">
        <v>24</v>
      </c>
      <c r="F4325" t="s">
        <v>6912</v>
      </c>
      <c r="G4325" t="s">
        <v>6913</v>
      </c>
      <c r="H4325" t="s">
        <v>5251</v>
      </c>
      <c r="I4325" t="s">
        <v>151</v>
      </c>
      <c r="J4325" t="s">
        <v>5068</v>
      </c>
      <c r="K4325" t="s">
        <v>5069</v>
      </c>
      <c r="L4325" t="s">
        <v>31</v>
      </c>
      <c r="M4325" s="1">
        <v>35734325.600000001</v>
      </c>
      <c r="N4325" s="1">
        <v>-13400371.6</v>
      </c>
      <c r="O4325" s="1">
        <v>22333954</v>
      </c>
      <c r="P4325" s="1">
        <v>0</v>
      </c>
      <c r="Q4325" t="s">
        <v>8498</v>
      </c>
      <c r="R4325">
        <v>63125</v>
      </c>
      <c r="S4325" t="s">
        <v>8252</v>
      </c>
      <c r="T4325" t="s">
        <v>34</v>
      </c>
      <c r="U4325" t="s">
        <v>8499</v>
      </c>
      <c r="V4325" t="s">
        <v>8500</v>
      </c>
      <c r="W4325">
        <v>0</v>
      </c>
    </row>
    <row r="4326" spans="1:23" x14ac:dyDescent="0.3">
      <c r="A4326">
        <v>51925</v>
      </c>
      <c r="B4326" s="2">
        <v>45869</v>
      </c>
      <c r="C4326" s="2">
        <v>45869.451388888891</v>
      </c>
      <c r="D4326" t="s">
        <v>23</v>
      </c>
      <c r="E4326" t="s">
        <v>24</v>
      </c>
      <c r="F4326" t="s">
        <v>6912</v>
      </c>
      <c r="G4326" t="s">
        <v>6913</v>
      </c>
      <c r="H4326" t="s">
        <v>5220</v>
      </c>
      <c r="I4326" t="s">
        <v>111</v>
      </c>
      <c r="J4326" t="s">
        <v>5068</v>
      </c>
      <c r="K4326" t="s">
        <v>5069</v>
      </c>
      <c r="L4326" t="s">
        <v>31</v>
      </c>
      <c r="M4326" s="1">
        <v>0.4</v>
      </c>
      <c r="N4326" s="1">
        <v>-0.4</v>
      </c>
      <c r="O4326" s="1">
        <v>0</v>
      </c>
      <c r="P4326" s="1">
        <v>0</v>
      </c>
      <c r="Q4326" t="s">
        <v>8498</v>
      </c>
      <c r="R4326">
        <v>63125</v>
      </c>
      <c r="S4326" t="s">
        <v>8252</v>
      </c>
      <c r="T4326" t="s">
        <v>34</v>
      </c>
      <c r="U4326" t="s">
        <v>8499</v>
      </c>
      <c r="V4326" t="s">
        <v>8500</v>
      </c>
      <c r="W4326">
        <v>0</v>
      </c>
    </row>
    <row r="4327" spans="1:23" x14ac:dyDescent="0.3">
      <c r="A4327">
        <v>52025</v>
      </c>
      <c r="B4327" s="2">
        <v>45869</v>
      </c>
      <c r="C4327" s="2">
        <v>45869.46597222222</v>
      </c>
      <c r="D4327" t="s">
        <v>23</v>
      </c>
      <c r="E4327" t="s">
        <v>24</v>
      </c>
      <c r="F4327" t="s">
        <v>6812</v>
      </c>
      <c r="G4327" t="s">
        <v>6813</v>
      </c>
      <c r="H4327" t="s">
        <v>5136</v>
      </c>
      <c r="I4327" t="s">
        <v>28</v>
      </c>
      <c r="J4327" t="s">
        <v>5068</v>
      </c>
      <c r="K4327" t="s">
        <v>5069</v>
      </c>
      <c r="L4327" t="s">
        <v>31</v>
      </c>
      <c r="M4327" s="1">
        <v>100000000</v>
      </c>
      <c r="N4327" s="1">
        <v>0</v>
      </c>
      <c r="O4327" s="1">
        <v>100000000</v>
      </c>
      <c r="P4327" s="1">
        <v>0</v>
      </c>
      <c r="Q4327" t="s">
        <v>8501</v>
      </c>
      <c r="R4327">
        <v>63225</v>
      </c>
      <c r="S4327" t="s">
        <v>8502</v>
      </c>
      <c r="T4327" t="s">
        <v>8503</v>
      </c>
      <c r="U4327" t="s">
        <v>34</v>
      </c>
      <c r="V4327" t="s">
        <v>34</v>
      </c>
      <c r="W4327">
        <v>0</v>
      </c>
    </row>
    <row r="4328" spans="1:23" x14ac:dyDescent="0.3">
      <c r="A4328">
        <v>52125</v>
      </c>
      <c r="B4328" s="2">
        <v>45870</v>
      </c>
      <c r="C4328" s="2">
        <v>45870.505555555559</v>
      </c>
      <c r="D4328" t="s">
        <v>23</v>
      </c>
      <c r="E4328" t="s">
        <v>116</v>
      </c>
      <c r="F4328" t="s">
        <v>6812</v>
      </c>
      <c r="G4328" t="s">
        <v>6813</v>
      </c>
      <c r="H4328" t="s">
        <v>5251</v>
      </c>
      <c r="I4328" t="s">
        <v>151</v>
      </c>
      <c r="J4328" t="s">
        <v>5068</v>
      </c>
      <c r="K4328" t="s">
        <v>5069</v>
      </c>
      <c r="L4328" t="s">
        <v>31</v>
      </c>
      <c r="M4328" s="1">
        <v>7273976</v>
      </c>
      <c r="N4328" s="1">
        <v>0</v>
      </c>
      <c r="O4328" s="1">
        <v>7273976</v>
      </c>
      <c r="P4328" s="1">
        <v>7273976</v>
      </c>
      <c r="Q4328" t="s">
        <v>8504</v>
      </c>
      <c r="R4328">
        <v>63325</v>
      </c>
      <c r="S4328" t="s">
        <v>34</v>
      </c>
      <c r="T4328" t="s">
        <v>34</v>
      </c>
      <c r="U4328" t="s">
        <v>34</v>
      </c>
      <c r="V4328" t="s">
        <v>34</v>
      </c>
      <c r="W4328">
        <v>0</v>
      </c>
    </row>
    <row r="4329" spans="1:23" x14ac:dyDescent="0.3">
      <c r="A4329">
        <v>52125</v>
      </c>
      <c r="B4329" s="2">
        <v>45870</v>
      </c>
      <c r="C4329" s="2">
        <v>45870.505555555559</v>
      </c>
      <c r="D4329" t="s">
        <v>23</v>
      </c>
      <c r="E4329" t="s">
        <v>116</v>
      </c>
      <c r="F4329" t="s">
        <v>6812</v>
      </c>
      <c r="G4329" t="s">
        <v>6813</v>
      </c>
      <c r="H4329" t="s">
        <v>5207</v>
      </c>
      <c r="I4329" t="s">
        <v>118</v>
      </c>
      <c r="J4329" t="s">
        <v>5068</v>
      </c>
      <c r="K4329" t="s">
        <v>5069</v>
      </c>
      <c r="L4329" t="s">
        <v>31</v>
      </c>
      <c r="M4329" s="1">
        <v>26794143</v>
      </c>
      <c r="N4329" s="1">
        <v>0</v>
      </c>
      <c r="O4329" s="1">
        <v>26794143</v>
      </c>
      <c r="P4329" s="1">
        <v>26794143</v>
      </c>
      <c r="Q4329" t="s">
        <v>8504</v>
      </c>
      <c r="R4329">
        <v>63325</v>
      </c>
      <c r="S4329" t="s">
        <v>34</v>
      </c>
      <c r="T4329" t="s">
        <v>34</v>
      </c>
      <c r="U4329" t="s">
        <v>34</v>
      </c>
      <c r="V4329" t="s">
        <v>34</v>
      </c>
      <c r="W4329">
        <v>0</v>
      </c>
    </row>
    <row r="4330" spans="1:23" x14ac:dyDescent="0.3">
      <c r="A4330">
        <v>52125</v>
      </c>
      <c r="B4330" s="2">
        <v>45870</v>
      </c>
      <c r="C4330" s="2">
        <v>45870.505555555559</v>
      </c>
      <c r="D4330" t="s">
        <v>23</v>
      </c>
      <c r="E4330" t="s">
        <v>116</v>
      </c>
      <c r="F4330" t="s">
        <v>6864</v>
      </c>
      <c r="G4330" t="s">
        <v>6865</v>
      </c>
      <c r="H4330" t="s">
        <v>5251</v>
      </c>
      <c r="I4330" t="s">
        <v>151</v>
      </c>
      <c r="J4330" t="s">
        <v>5068</v>
      </c>
      <c r="K4330" t="s">
        <v>5069</v>
      </c>
      <c r="L4330" t="s">
        <v>31</v>
      </c>
      <c r="M4330" s="1">
        <v>1836238</v>
      </c>
      <c r="N4330" s="1">
        <v>0</v>
      </c>
      <c r="O4330" s="1">
        <v>1836238</v>
      </c>
      <c r="P4330" s="1">
        <v>1836238</v>
      </c>
      <c r="Q4330" t="s">
        <v>8504</v>
      </c>
      <c r="R4330">
        <v>63325</v>
      </c>
      <c r="S4330" t="s">
        <v>34</v>
      </c>
      <c r="T4330" t="s">
        <v>34</v>
      </c>
      <c r="U4330" t="s">
        <v>34</v>
      </c>
      <c r="V4330" t="s">
        <v>34</v>
      </c>
      <c r="W4330">
        <v>0</v>
      </c>
    </row>
    <row r="4331" spans="1:23" x14ac:dyDescent="0.3">
      <c r="A4331">
        <v>52125</v>
      </c>
      <c r="B4331" s="2">
        <v>45870</v>
      </c>
      <c r="C4331" s="2">
        <v>45870.505555555559</v>
      </c>
      <c r="D4331" t="s">
        <v>23</v>
      </c>
      <c r="E4331" t="s">
        <v>116</v>
      </c>
      <c r="F4331" t="s">
        <v>6812</v>
      </c>
      <c r="G4331" t="s">
        <v>6813</v>
      </c>
      <c r="H4331" t="s">
        <v>5220</v>
      </c>
      <c r="I4331" t="s">
        <v>111</v>
      </c>
      <c r="J4331" t="s">
        <v>5068</v>
      </c>
      <c r="K4331" t="s">
        <v>5069</v>
      </c>
      <c r="L4331" t="s">
        <v>31</v>
      </c>
      <c r="M4331" s="1">
        <v>7765756</v>
      </c>
      <c r="N4331" s="1">
        <v>0</v>
      </c>
      <c r="O4331" s="1">
        <v>7765756</v>
      </c>
      <c r="P4331" s="1">
        <v>7765756</v>
      </c>
      <c r="Q4331" t="s">
        <v>8504</v>
      </c>
      <c r="R4331">
        <v>63325</v>
      </c>
      <c r="S4331" t="s">
        <v>34</v>
      </c>
      <c r="T4331" t="s">
        <v>34</v>
      </c>
      <c r="U4331" t="s">
        <v>34</v>
      </c>
      <c r="V4331" t="s">
        <v>34</v>
      </c>
      <c r="W4331">
        <v>0</v>
      </c>
    </row>
    <row r="4332" spans="1:23" x14ac:dyDescent="0.3">
      <c r="A4332">
        <v>52125</v>
      </c>
      <c r="B4332" s="2">
        <v>45870</v>
      </c>
      <c r="C4332" s="2">
        <v>45870.505555555559</v>
      </c>
      <c r="D4332" t="s">
        <v>23</v>
      </c>
      <c r="E4332" t="s">
        <v>116</v>
      </c>
      <c r="F4332" t="s">
        <v>6851</v>
      </c>
      <c r="G4332" t="s">
        <v>6852</v>
      </c>
      <c r="H4332" t="s">
        <v>5251</v>
      </c>
      <c r="I4332" t="s">
        <v>151</v>
      </c>
      <c r="J4332" t="s">
        <v>5068</v>
      </c>
      <c r="K4332" t="s">
        <v>5069</v>
      </c>
      <c r="L4332" t="s">
        <v>31</v>
      </c>
      <c r="M4332" s="1">
        <v>2754357</v>
      </c>
      <c r="N4332" s="1">
        <v>0</v>
      </c>
      <c r="O4332" s="1">
        <v>2754357</v>
      </c>
      <c r="P4332" s="1">
        <v>2754357</v>
      </c>
      <c r="Q4332" t="s">
        <v>8504</v>
      </c>
      <c r="R4332">
        <v>63325</v>
      </c>
      <c r="S4332" t="s">
        <v>34</v>
      </c>
      <c r="T4332" t="s">
        <v>34</v>
      </c>
      <c r="U4332" t="s">
        <v>34</v>
      </c>
      <c r="V4332" t="s">
        <v>34</v>
      </c>
      <c r="W4332">
        <v>0</v>
      </c>
    </row>
    <row r="4333" spans="1:23" x14ac:dyDescent="0.3">
      <c r="A4333">
        <v>52125</v>
      </c>
      <c r="B4333" s="2">
        <v>45870</v>
      </c>
      <c r="C4333" s="2">
        <v>45870.505555555559</v>
      </c>
      <c r="D4333" t="s">
        <v>23</v>
      </c>
      <c r="E4333" t="s">
        <v>116</v>
      </c>
      <c r="F4333" t="s">
        <v>6812</v>
      </c>
      <c r="G4333" t="s">
        <v>6813</v>
      </c>
      <c r="H4333" t="s">
        <v>5136</v>
      </c>
      <c r="I4333" t="s">
        <v>28</v>
      </c>
      <c r="J4333" t="s">
        <v>5068</v>
      </c>
      <c r="K4333" t="s">
        <v>5069</v>
      </c>
      <c r="L4333" t="s">
        <v>31</v>
      </c>
      <c r="M4333" s="1">
        <v>4266540</v>
      </c>
      <c r="N4333" s="1">
        <v>0</v>
      </c>
      <c r="O4333" s="1">
        <v>4266540</v>
      </c>
      <c r="P4333" s="1">
        <v>4266540</v>
      </c>
      <c r="Q4333" t="s">
        <v>8504</v>
      </c>
      <c r="R4333">
        <v>63325</v>
      </c>
      <c r="S4333" t="s">
        <v>34</v>
      </c>
      <c r="T4333" t="s">
        <v>34</v>
      </c>
      <c r="U4333" t="s">
        <v>34</v>
      </c>
      <c r="V4333" t="s">
        <v>34</v>
      </c>
      <c r="W4333">
        <v>0</v>
      </c>
    </row>
    <row r="4334" spans="1:23" x14ac:dyDescent="0.3">
      <c r="A4334">
        <v>52125</v>
      </c>
      <c r="B4334" s="2">
        <v>45870</v>
      </c>
      <c r="C4334" s="2">
        <v>45870.505555555559</v>
      </c>
      <c r="D4334" t="s">
        <v>23</v>
      </c>
      <c r="E4334" t="s">
        <v>116</v>
      </c>
      <c r="F4334" t="s">
        <v>6912</v>
      </c>
      <c r="G4334" t="s">
        <v>6913</v>
      </c>
      <c r="H4334" t="s">
        <v>5251</v>
      </c>
      <c r="I4334" t="s">
        <v>151</v>
      </c>
      <c r="J4334" t="s">
        <v>5068</v>
      </c>
      <c r="K4334" t="s">
        <v>5069</v>
      </c>
      <c r="L4334" t="s">
        <v>31</v>
      </c>
      <c r="M4334" s="1">
        <v>2258167</v>
      </c>
      <c r="N4334" s="1">
        <v>0</v>
      </c>
      <c r="O4334" s="1">
        <v>2258167</v>
      </c>
      <c r="P4334" s="1">
        <v>2258167</v>
      </c>
      <c r="Q4334" t="s">
        <v>8504</v>
      </c>
      <c r="R4334">
        <v>63325</v>
      </c>
      <c r="S4334" t="s">
        <v>34</v>
      </c>
      <c r="T4334" t="s">
        <v>34</v>
      </c>
      <c r="U4334" t="s">
        <v>34</v>
      </c>
      <c r="V4334" t="s">
        <v>34</v>
      </c>
      <c r="W4334">
        <v>0</v>
      </c>
    </row>
    <row r="4335" spans="1:23" x14ac:dyDescent="0.3">
      <c r="A4335">
        <v>52225</v>
      </c>
      <c r="B4335" s="2">
        <v>45873</v>
      </c>
      <c r="C4335" s="2">
        <v>45873.493055555555</v>
      </c>
      <c r="D4335" t="s">
        <v>23</v>
      </c>
      <c r="E4335" t="s">
        <v>24</v>
      </c>
      <c r="F4335" t="s">
        <v>6912</v>
      </c>
      <c r="G4335" t="s">
        <v>6913</v>
      </c>
      <c r="H4335" t="s">
        <v>5252</v>
      </c>
      <c r="I4335" t="s">
        <v>336</v>
      </c>
      <c r="J4335" t="s">
        <v>5068</v>
      </c>
      <c r="K4335" t="s">
        <v>5069</v>
      </c>
      <c r="L4335" t="s">
        <v>31</v>
      </c>
      <c r="M4335" s="1">
        <v>4500000</v>
      </c>
      <c r="N4335" s="1">
        <v>0</v>
      </c>
      <c r="O4335" s="1">
        <v>4500000</v>
      </c>
      <c r="P4335" s="1">
        <v>519450</v>
      </c>
      <c r="Q4335" t="s">
        <v>8505</v>
      </c>
      <c r="R4335">
        <v>63625</v>
      </c>
      <c r="S4335" t="s">
        <v>8458</v>
      </c>
      <c r="T4335" t="s">
        <v>34</v>
      </c>
      <c r="U4335" t="s">
        <v>34</v>
      </c>
      <c r="V4335" t="s">
        <v>34</v>
      </c>
      <c r="W4335">
        <v>0</v>
      </c>
    </row>
    <row r="4336" spans="1:23" x14ac:dyDescent="0.3">
      <c r="A4336">
        <v>52325</v>
      </c>
      <c r="B4336" s="2">
        <v>45873</v>
      </c>
      <c r="C4336" s="2">
        <v>45873.592361111114</v>
      </c>
      <c r="D4336" t="s">
        <v>23</v>
      </c>
      <c r="E4336" t="s">
        <v>24</v>
      </c>
      <c r="F4336" t="s">
        <v>6836</v>
      </c>
      <c r="G4336" t="s">
        <v>6837</v>
      </c>
      <c r="H4336" t="s">
        <v>5207</v>
      </c>
      <c r="I4336" t="s">
        <v>118</v>
      </c>
      <c r="J4336" t="s">
        <v>5068</v>
      </c>
      <c r="K4336" t="s">
        <v>5069</v>
      </c>
      <c r="L4336" t="s">
        <v>31</v>
      </c>
      <c r="M4336" s="1">
        <v>8000000</v>
      </c>
      <c r="N4336" s="1">
        <v>-401603</v>
      </c>
      <c r="O4336" s="1">
        <v>7598397</v>
      </c>
      <c r="P4336" s="1">
        <v>0</v>
      </c>
      <c r="Q4336" t="s">
        <v>8506</v>
      </c>
      <c r="R4336">
        <v>63725</v>
      </c>
      <c r="S4336" t="s">
        <v>1452</v>
      </c>
      <c r="T4336" t="s">
        <v>34</v>
      </c>
      <c r="U4336" t="s">
        <v>34</v>
      </c>
      <c r="V4336" t="s">
        <v>34</v>
      </c>
      <c r="W4336">
        <v>0</v>
      </c>
    </row>
    <row r="4337" spans="1:23" x14ac:dyDescent="0.3">
      <c r="A4337">
        <v>52425</v>
      </c>
      <c r="B4337" s="2">
        <v>45873</v>
      </c>
      <c r="C4337" s="2">
        <v>45873.605555555558</v>
      </c>
      <c r="D4337" t="s">
        <v>23</v>
      </c>
      <c r="E4337" t="s">
        <v>24</v>
      </c>
      <c r="F4337" t="s">
        <v>6819</v>
      </c>
      <c r="G4337" t="s">
        <v>6820</v>
      </c>
      <c r="H4337" t="s">
        <v>5207</v>
      </c>
      <c r="I4337" t="s">
        <v>118</v>
      </c>
      <c r="J4337" t="s">
        <v>5068</v>
      </c>
      <c r="K4337" t="s">
        <v>5069</v>
      </c>
      <c r="L4337" t="s">
        <v>31</v>
      </c>
      <c r="M4337" s="1">
        <v>8000000</v>
      </c>
      <c r="N4337" s="1">
        <v>-145700</v>
      </c>
      <c r="O4337" s="1">
        <v>7854300</v>
      </c>
      <c r="P4337" s="1">
        <v>0</v>
      </c>
      <c r="Q4337" t="s">
        <v>8507</v>
      </c>
      <c r="R4337">
        <v>63825</v>
      </c>
      <c r="S4337" t="s">
        <v>7979</v>
      </c>
      <c r="T4337" t="s">
        <v>34</v>
      </c>
      <c r="U4337" t="s">
        <v>34</v>
      </c>
      <c r="V4337" t="s">
        <v>34</v>
      </c>
      <c r="W4337">
        <v>0</v>
      </c>
    </row>
    <row r="4338" spans="1:23" x14ac:dyDescent="0.3">
      <c r="A4338">
        <v>52425</v>
      </c>
      <c r="B4338" s="2">
        <v>45873</v>
      </c>
      <c r="C4338" s="2">
        <v>45873.605555555558</v>
      </c>
      <c r="D4338" t="s">
        <v>23</v>
      </c>
      <c r="E4338" t="s">
        <v>24</v>
      </c>
      <c r="F4338" t="s">
        <v>6836</v>
      </c>
      <c r="G4338" t="s">
        <v>6837</v>
      </c>
      <c r="H4338" t="s">
        <v>5207</v>
      </c>
      <c r="I4338" t="s">
        <v>118</v>
      </c>
      <c r="J4338" t="s">
        <v>5068</v>
      </c>
      <c r="K4338" t="s">
        <v>5069</v>
      </c>
      <c r="L4338" t="s">
        <v>31</v>
      </c>
      <c r="M4338" s="1">
        <v>10500000</v>
      </c>
      <c r="N4338" s="1">
        <v>-1927100</v>
      </c>
      <c r="O4338" s="1">
        <v>8572900</v>
      </c>
      <c r="P4338" s="1">
        <v>0</v>
      </c>
      <c r="Q4338" t="s">
        <v>8507</v>
      </c>
      <c r="R4338">
        <v>63825</v>
      </c>
      <c r="S4338" t="s">
        <v>7979</v>
      </c>
      <c r="T4338" t="s">
        <v>34</v>
      </c>
      <c r="U4338" t="s">
        <v>34</v>
      </c>
      <c r="V4338" t="s">
        <v>34</v>
      </c>
      <c r="W4338">
        <v>0</v>
      </c>
    </row>
    <row r="4339" spans="1:23" x14ac:dyDescent="0.3">
      <c r="A4339">
        <v>52525</v>
      </c>
      <c r="B4339" s="2">
        <v>45873</v>
      </c>
      <c r="C4339" s="2">
        <v>45873.661111111112</v>
      </c>
      <c r="D4339" t="s">
        <v>23</v>
      </c>
      <c r="E4339" t="s">
        <v>24</v>
      </c>
      <c r="F4339" t="s">
        <v>6864</v>
      </c>
      <c r="G4339" t="s">
        <v>6865</v>
      </c>
      <c r="H4339" t="s">
        <v>6895</v>
      </c>
      <c r="I4339" t="s">
        <v>6896</v>
      </c>
      <c r="J4339" t="s">
        <v>5068</v>
      </c>
      <c r="K4339" t="s">
        <v>5069</v>
      </c>
      <c r="L4339" t="s">
        <v>31</v>
      </c>
      <c r="M4339" s="1">
        <v>250000</v>
      </c>
      <c r="N4339" s="1">
        <v>0</v>
      </c>
      <c r="O4339" s="1">
        <v>250000</v>
      </c>
      <c r="P4339" s="1">
        <v>12714</v>
      </c>
      <c r="Q4339" t="s">
        <v>8508</v>
      </c>
      <c r="R4339">
        <v>63925</v>
      </c>
      <c r="S4339" t="s">
        <v>4758</v>
      </c>
      <c r="T4339" t="s">
        <v>34</v>
      </c>
      <c r="U4339" t="s">
        <v>34</v>
      </c>
      <c r="V4339" t="s">
        <v>34</v>
      </c>
      <c r="W4339">
        <v>0</v>
      </c>
    </row>
    <row r="4340" spans="1:23" x14ac:dyDescent="0.3">
      <c r="A4340">
        <v>52525</v>
      </c>
      <c r="B4340" s="2">
        <v>45873</v>
      </c>
      <c r="C4340" s="2">
        <v>45873.661111111112</v>
      </c>
      <c r="D4340" t="s">
        <v>23</v>
      </c>
      <c r="E4340" t="s">
        <v>24</v>
      </c>
      <c r="F4340" t="s">
        <v>6864</v>
      </c>
      <c r="G4340" t="s">
        <v>6865</v>
      </c>
      <c r="H4340" t="s">
        <v>6901</v>
      </c>
      <c r="I4340" t="s">
        <v>6902</v>
      </c>
      <c r="J4340" t="s">
        <v>5068</v>
      </c>
      <c r="K4340" t="s">
        <v>5069</v>
      </c>
      <c r="L4340" t="s">
        <v>31</v>
      </c>
      <c r="M4340" s="1">
        <v>103000</v>
      </c>
      <c r="N4340" s="1">
        <v>0</v>
      </c>
      <c r="O4340" s="1">
        <v>103000</v>
      </c>
      <c r="P4340" s="1">
        <v>15416</v>
      </c>
      <c r="Q4340" t="s">
        <v>8508</v>
      </c>
      <c r="R4340">
        <v>63925</v>
      </c>
      <c r="S4340" t="s">
        <v>4758</v>
      </c>
      <c r="T4340" t="s">
        <v>34</v>
      </c>
      <c r="U4340" t="s">
        <v>34</v>
      </c>
      <c r="V4340" t="s">
        <v>34</v>
      </c>
      <c r="W4340">
        <v>0</v>
      </c>
    </row>
    <row r="4341" spans="1:23" x14ac:dyDescent="0.3">
      <c r="A4341">
        <v>52525</v>
      </c>
      <c r="B4341" s="2">
        <v>45873</v>
      </c>
      <c r="C4341" s="2">
        <v>45873.661111111112</v>
      </c>
      <c r="D4341" t="s">
        <v>23</v>
      </c>
      <c r="E4341" t="s">
        <v>24</v>
      </c>
      <c r="F4341" t="s">
        <v>6864</v>
      </c>
      <c r="G4341" t="s">
        <v>6865</v>
      </c>
      <c r="H4341" t="s">
        <v>6917</v>
      </c>
      <c r="I4341" t="s">
        <v>6918</v>
      </c>
      <c r="J4341" t="s">
        <v>5068</v>
      </c>
      <c r="K4341" t="s">
        <v>5069</v>
      </c>
      <c r="L4341" t="s">
        <v>31</v>
      </c>
      <c r="M4341" s="1">
        <v>80000</v>
      </c>
      <c r="N4341" s="1">
        <v>0</v>
      </c>
      <c r="O4341" s="1">
        <v>80000</v>
      </c>
      <c r="P4341" s="1">
        <v>28116</v>
      </c>
      <c r="Q4341" t="s">
        <v>8508</v>
      </c>
      <c r="R4341">
        <v>63925</v>
      </c>
      <c r="S4341" t="s">
        <v>4758</v>
      </c>
      <c r="T4341" t="s">
        <v>34</v>
      </c>
      <c r="U4341" t="s">
        <v>34</v>
      </c>
      <c r="V4341" t="s">
        <v>34</v>
      </c>
      <c r="W4341">
        <v>0</v>
      </c>
    </row>
    <row r="4342" spans="1:23" x14ac:dyDescent="0.3">
      <c r="A4342">
        <v>52525</v>
      </c>
      <c r="B4342" s="2">
        <v>45873</v>
      </c>
      <c r="C4342" s="2">
        <v>45873.661111111112</v>
      </c>
      <c r="D4342" t="s">
        <v>23</v>
      </c>
      <c r="E4342" t="s">
        <v>24</v>
      </c>
      <c r="F4342" t="s">
        <v>6864</v>
      </c>
      <c r="G4342" t="s">
        <v>6865</v>
      </c>
      <c r="H4342" t="s">
        <v>6897</v>
      </c>
      <c r="I4342" t="s">
        <v>6898</v>
      </c>
      <c r="J4342" t="s">
        <v>5068</v>
      </c>
      <c r="K4342" t="s">
        <v>5069</v>
      </c>
      <c r="L4342" t="s">
        <v>31</v>
      </c>
      <c r="M4342" s="1">
        <v>150000</v>
      </c>
      <c r="N4342" s="1">
        <v>0</v>
      </c>
      <c r="O4342" s="1">
        <v>150000</v>
      </c>
      <c r="P4342" s="1">
        <v>33975</v>
      </c>
      <c r="Q4342" t="s">
        <v>8508</v>
      </c>
      <c r="R4342">
        <v>63925</v>
      </c>
      <c r="S4342" t="s">
        <v>4758</v>
      </c>
      <c r="T4342" t="s">
        <v>34</v>
      </c>
      <c r="U4342" t="s">
        <v>34</v>
      </c>
      <c r="V4342" t="s">
        <v>34</v>
      </c>
      <c r="W4342">
        <v>0</v>
      </c>
    </row>
    <row r="4343" spans="1:23" x14ac:dyDescent="0.3">
      <c r="A4343">
        <v>52525</v>
      </c>
      <c r="B4343" s="2">
        <v>45873</v>
      </c>
      <c r="C4343" s="2">
        <v>45873.661111111112</v>
      </c>
      <c r="D4343" t="s">
        <v>23</v>
      </c>
      <c r="E4343" t="s">
        <v>24</v>
      </c>
      <c r="F4343" t="s">
        <v>6864</v>
      </c>
      <c r="G4343" t="s">
        <v>6865</v>
      </c>
      <c r="H4343" t="s">
        <v>6908</v>
      </c>
      <c r="I4343" t="s">
        <v>6909</v>
      </c>
      <c r="J4343" t="s">
        <v>5068</v>
      </c>
      <c r="K4343" t="s">
        <v>5069</v>
      </c>
      <c r="L4343" t="s">
        <v>31</v>
      </c>
      <c r="M4343" s="1">
        <v>30000</v>
      </c>
      <c r="N4343" s="1">
        <v>0</v>
      </c>
      <c r="O4343" s="1">
        <v>30000</v>
      </c>
      <c r="P4343" s="1">
        <v>5962</v>
      </c>
      <c r="Q4343" t="s">
        <v>8508</v>
      </c>
      <c r="R4343">
        <v>63925</v>
      </c>
      <c r="S4343" t="s">
        <v>4758</v>
      </c>
      <c r="T4343" t="s">
        <v>34</v>
      </c>
      <c r="U4343" t="s">
        <v>34</v>
      </c>
      <c r="V4343" t="s">
        <v>34</v>
      </c>
      <c r="W4343">
        <v>0</v>
      </c>
    </row>
    <row r="4344" spans="1:23" x14ac:dyDescent="0.3">
      <c r="A4344">
        <v>52525</v>
      </c>
      <c r="B4344" s="2">
        <v>45873</v>
      </c>
      <c r="C4344" s="2">
        <v>45873.661111111112</v>
      </c>
      <c r="D4344" t="s">
        <v>23</v>
      </c>
      <c r="E4344" t="s">
        <v>24</v>
      </c>
      <c r="F4344" t="s">
        <v>6864</v>
      </c>
      <c r="G4344" t="s">
        <v>6865</v>
      </c>
      <c r="H4344" t="s">
        <v>6903</v>
      </c>
      <c r="I4344" t="s">
        <v>6904</v>
      </c>
      <c r="J4344" t="s">
        <v>5068</v>
      </c>
      <c r="K4344" t="s">
        <v>5069</v>
      </c>
      <c r="L4344" t="s">
        <v>31</v>
      </c>
      <c r="M4344" s="1">
        <v>140000</v>
      </c>
      <c r="N4344" s="1">
        <v>0</v>
      </c>
      <c r="O4344" s="1">
        <v>140000</v>
      </c>
      <c r="P4344" s="1">
        <v>42539</v>
      </c>
      <c r="Q4344" t="s">
        <v>8508</v>
      </c>
      <c r="R4344">
        <v>63925</v>
      </c>
      <c r="S4344" t="s">
        <v>4758</v>
      </c>
      <c r="T4344" t="s">
        <v>34</v>
      </c>
      <c r="U4344" t="s">
        <v>34</v>
      </c>
      <c r="V4344" t="s">
        <v>34</v>
      </c>
      <c r="W4344">
        <v>0</v>
      </c>
    </row>
    <row r="4345" spans="1:23" x14ac:dyDescent="0.3">
      <c r="A4345">
        <v>52525</v>
      </c>
      <c r="B4345" s="2">
        <v>45873</v>
      </c>
      <c r="C4345" s="2">
        <v>45873.661111111112</v>
      </c>
      <c r="D4345" t="s">
        <v>23</v>
      </c>
      <c r="E4345" t="s">
        <v>24</v>
      </c>
      <c r="F4345" t="s">
        <v>6864</v>
      </c>
      <c r="G4345" t="s">
        <v>6865</v>
      </c>
      <c r="H4345" t="s">
        <v>6899</v>
      </c>
      <c r="I4345" t="s">
        <v>6900</v>
      </c>
      <c r="J4345" t="s">
        <v>5068</v>
      </c>
      <c r="K4345" t="s">
        <v>5069</v>
      </c>
      <c r="L4345" t="s">
        <v>31</v>
      </c>
      <c r="M4345" s="1">
        <v>80000</v>
      </c>
      <c r="N4345" s="1">
        <v>0</v>
      </c>
      <c r="O4345" s="1">
        <v>80000</v>
      </c>
      <c r="P4345" s="1">
        <v>20500</v>
      </c>
      <c r="Q4345" t="s">
        <v>8508</v>
      </c>
      <c r="R4345">
        <v>63925</v>
      </c>
      <c r="S4345" t="s">
        <v>4758</v>
      </c>
      <c r="T4345" t="s">
        <v>34</v>
      </c>
      <c r="U4345" t="s">
        <v>34</v>
      </c>
      <c r="V4345" t="s">
        <v>34</v>
      </c>
      <c r="W4345">
        <v>0</v>
      </c>
    </row>
    <row r="4346" spans="1:23" x14ac:dyDescent="0.3">
      <c r="A4346">
        <v>52625</v>
      </c>
      <c r="B4346" s="2">
        <v>45873</v>
      </c>
      <c r="C4346" s="2">
        <v>45873.677777777775</v>
      </c>
      <c r="D4346" t="s">
        <v>23</v>
      </c>
      <c r="E4346" t="s">
        <v>24</v>
      </c>
      <c r="F4346" t="s">
        <v>6864</v>
      </c>
      <c r="G4346" t="s">
        <v>6865</v>
      </c>
      <c r="H4346" t="s">
        <v>5136</v>
      </c>
      <c r="I4346" t="s">
        <v>28</v>
      </c>
      <c r="J4346" t="s">
        <v>5068</v>
      </c>
      <c r="K4346" t="s">
        <v>5069</v>
      </c>
      <c r="L4346" t="s">
        <v>31</v>
      </c>
      <c r="M4346" s="1">
        <v>2793872</v>
      </c>
      <c r="N4346" s="1">
        <v>-341644</v>
      </c>
      <c r="O4346" s="1">
        <v>2452228</v>
      </c>
      <c r="P4346" s="1">
        <v>0</v>
      </c>
      <c r="Q4346" t="s">
        <v>8509</v>
      </c>
      <c r="R4346">
        <v>64025</v>
      </c>
      <c r="S4346" t="s">
        <v>7747</v>
      </c>
      <c r="T4346" t="s">
        <v>34</v>
      </c>
      <c r="U4346" t="s">
        <v>34</v>
      </c>
      <c r="V4346" t="s">
        <v>34</v>
      </c>
      <c r="W4346">
        <v>0</v>
      </c>
    </row>
    <row r="4347" spans="1:23" x14ac:dyDescent="0.3">
      <c r="A4347">
        <v>52725</v>
      </c>
      <c r="B4347" s="2">
        <v>45873</v>
      </c>
      <c r="C4347" s="2">
        <v>45873.70416666667</v>
      </c>
      <c r="D4347" t="s">
        <v>23</v>
      </c>
      <c r="E4347" t="s">
        <v>24</v>
      </c>
      <c r="F4347" t="s">
        <v>6864</v>
      </c>
      <c r="G4347" t="s">
        <v>6865</v>
      </c>
      <c r="H4347" t="s">
        <v>5136</v>
      </c>
      <c r="I4347" t="s">
        <v>28</v>
      </c>
      <c r="J4347" t="s">
        <v>5068</v>
      </c>
      <c r="K4347" t="s">
        <v>5069</v>
      </c>
      <c r="L4347" t="s">
        <v>31</v>
      </c>
      <c r="M4347" s="1">
        <v>4999978</v>
      </c>
      <c r="N4347" s="1">
        <v>-195978</v>
      </c>
      <c r="O4347" s="1">
        <v>4804000</v>
      </c>
      <c r="P4347" s="1">
        <v>0</v>
      </c>
      <c r="Q4347" t="s">
        <v>8510</v>
      </c>
      <c r="R4347">
        <v>64125</v>
      </c>
      <c r="S4347" t="s">
        <v>5774</v>
      </c>
      <c r="T4347" t="s">
        <v>34</v>
      </c>
      <c r="U4347" t="s">
        <v>34</v>
      </c>
      <c r="V4347" t="s">
        <v>34</v>
      </c>
      <c r="W4347">
        <v>0</v>
      </c>
    </row>
    <row r="4348" spans="1:23" x14ac:dyDescent="0.3">
      <c r="A4348">
        <v>52825</v>
      </c>
      <c r="B4348" s="2">
        <v>45874</v>
      </c>
      <c r="C4348" s="2">
        <v>45874.363194444442</v>
      </c>
      <c r="D4348" t="s">
        <v>23</v>
      </c>
      <c r="E4348" t="s">
        <v>24</v>
      </c>
      <c r="F4348" t="s">
        <v>6864</v>
      </c>
      <c r="G4348" t="s">
        <v>6865</v>
      </c>
      <c r="H4348" t="s">
        <v>5098</v>
      </c>
      <c r="I4348" t="s">
        <v>5099</v>
      </c>
      <c r="J4348" t="s">
        <v>5068</v>
      </c>
      <c r="K4348" t="s">
        <v>5069</v>
      </c>
      <c r="L4348" t="s">
        <v>31</v>
      </c>
      <c r="M4348" s="1">
        <v>384867</v>
      </c>
      <c r="N4348" s="1">
        <v>0</v>
      </c>
      <c r="O4348" s="1">
        <v>384867</v>
      </c>
      <c r="P4348" s="1">
        <v>0</v>
      </c>
      <c r="Q4348" t="s">
        <v>8511</v>
      </c>
      <c r="R4348">
        <v>63425</v>
      </c>
      <c r="S4348" t="s">
        <v>8512</v>
      </c>
      <c r="T4348" t="s">
        <v>8513</v>
      </c>
      <c r="U4348" t="s">
        <v>8514</v>
      </c>
      <c r="V4348" t="s">
        <v>8515</v>
      </c>
      <c r="W4348">
        <v>0</v>
      </c>
    </row>
    <row r="4349" spans="1:23" x14ac:dyDescent="0.3">
      <c r="A4349">
        <v>52825</v>
      </c>
      <c r="B4349" s="2">
        <v>45874</v>
      </c>
      <c r="C4349" s="2">
        <v>45874.363194444442</v>
      </c>
      <c r="D4349" t="s">
        <v>23</v>
      </c>
      <c r="E4349" t="s">
        <v>24</v>
      </c>
      <c r="F4349" t="s">
        <v>6812</v>
      </c>
      <c r="G4349" t="s">
        <v>6813</v>
      </c>
      <c r="H4349" t="s">
        <v>7873</v>
      </c>
      <c r="I4349" t="s">
        <v>7874</v>
      </c>
      <c r="J4349" t="s">
        <v>5068</v>
      </c>
      <c r="K4349" t="s">
        <v>5069</v>
      </c>
      <c r="L4349" t="s">
        <v>31</v>
      </c>
      <c r="M4349" s="1">
        <v>663043</v>
      </c>
      <c r="N4349" s="1">
        <v>0</v>
      </c>
      <c r="O4349" s="1">
        <v>663043</v>
      </c>
      <c r="P4349" s="1">
        <v>0</v>
      </c>
      <c r="Q4349" t="s">
        <v>8511</v>
      </c>
      <c r="R4349">
        <v>63425</v>
      </c>
      <c r="S4349" t="s">
        <v>8512</v>
      </c>
      <c r="T4349" t="s">
        <v>8513</v>
      </c>
      <c r="U4349" t="s">
        <v>8514</v>
      </c>
      <c r="V4349" t="s">
        <v>8515</v>
      </c>
      <c r="W4349">
        <v>0</v>
      </c>
    </row>
    <row r="4350" spans="1:23" x14ac:dyDescent="0.3">
      <c r="A4350">
        <v>52925</v>
      </c>
      <c r="B4350" s="2">
        <v>45874</v>
      </c>
      <c r="C4350" s="2">
        <v>45874.392361111109</v>
      </c>
      <c r="D4350" t="s">
        <v>23</v>
      </c>
      <c r="E4350" t="s">
        <v>24</v>
      </c>
      <c r="F4350" t="s">
        <v>6859</v>
      </c>
      <c r="G4350" t="s">
        <v>6860</v>
      </c>
      <c r="H4350" t="s">
        <v>5098</v>
      </c>
      <c r="I4350" t="s">
        <v>5099</v>
      </c>
      <c r="J4350" t="s">
        <v>5068</v>
      </c>
      <c r="K4350" t="s">
        <v>5069</v>
      </c>
      <c r="L4350" t="s">
        <v>31</v>
      </c>
      <c r="M4350" s="1">
        <v>33080</v>
      </c>
      <c r="N4350" s="1">
        <v>0</v>
      </c>
      <c r="O4350" s="1">
        <v>33080</v>
      </c>
      <c r="P4350" s="1">
        <v>0</v>
      </c>
      <c r="Q4350" t="s">
        <v>8516</v>
      </c>
      <c r="R4350">
        <v>62925</v>
      </c>
      <c r="S4350" t="s">
        <v>8517</v>
      </c>
      <c r="T4350" t="s">
        <v>8518</v>
      </c>
      <c r="U4350" t="s">
        <v>8519</v>
      </c>
      <c r="V4350" t="s">
        <v>8520</v>
      </c>
      <c r="W4350">
        <v>0</v>
      </c>
    </row>
    <row r="4351" spans="1:23" x14ac:dyDescent="0.3">
      <c r="A4351">
        <v>53025</v>
      </c>
      <c r="B4351" s="2">
        <v>45874</v>
      </c>
      <c r="C4351" s="2">
        <v>45874.402777777781</v>
      </c>
      <c r="D4351" t="s">
        <v>23</v>
      </c>
      <c r="E4351" t="s">
        <v>24</v>
      </c>
      <c r="F4351" t="s">
        <v>6812</v>
      </c>
      <c r="G4351" t="s">
        <v>6813</v>
      </c>
      <c r="H4351" t="s">
        <v>7873</v>
      </c>
      <c r="I4351" t="s">
        <v>7874</v>
      </c>
      <c r="J4351" t="s">
        <v>5068</v>
      </c>
      <c r="K4351" t="s">
        <v>5069</v>
      </c>
      <c r="L4351" t="s">
        <v>31</v>
      </c>
      <c r="M4351" s="1">
        <v>3983920</v>
      </c>
      <c r="N4351" s="1">
        <v>0</v>
      </c>
      <c r="O4351" s="1">
        <v>3983920</v>
      </c>
      <c r="P4351" s="1">
        <v>0</v>
      </c>
      <c r="Q4351" t="s">
        <v>8521</v>
      </c>
      <c r="R4351">
        <v>63525</v>
      </c>
      <c r="S4351" t="s">
        <v>8522</v>
      </c>
      <c r="T4351" t="s">
        <v>8523</v>
      </c>
      <c r="U4351" t="s">
        <v>8524</v>
      </c>
      <c r="V4351" t="s">
        <v>8525</v>
      </c>
      <c r="W4351">
        <v>0</v>
      </c>
    </row>
    <row r="4352" spans="1:23" x14ac:dyDescent="0.3">
      <c r="A4352">
        <v>53025</v>
      </c>
      <c r="B4352" s="2">
        <v>45874</v>
      </c>
      <c r="C4352" s="2">
        <v>45874.402777777781</v>
      </c>
      <c r="D4352" t="s">
        <v>23</v>
      </c>
      <c r="E4352" t="s">
        <v>24</v>
      </c>
      <c r="F4352" t="s">
        <v>6812</v>
      </c>
      <c r="G4352" t="s">
        <v>6813</v>
      </c>
      <c r="H4352" t="s">
        <v>5098</v>
      </c>
      <c r="I4352" t="s">
        <v>5099</v>
      </c>
      <c r="J4352" t="s">
        <v>5068</v>
      </c>
      <c r="K4352" t="s">
        <v>5069</v>
      </c>
      <c r="L4352" t="s">
        <v>31</v>
      </c>
      <c r="M4352" s="1">
        <v>152220</v>
      </c>
      <c r="N4352" s="1">
        <v>0</v>
      </c>
      <c r="O4352" s="1">
        <v>152220</v>
      </c>
      <c r="P4352" s="1">
        <v>0</v>
      </c>
      <c r="Q4352" t="s">
        <v>8521</v>
      </c>
      <c r="R4352">
        <v>63525</v>
      </c>
      <c r="S4352" t="s">
        <v>8522</v>
      </c>
      <c r="T4352" t="s">
        <v>8523</v>
      </c>
      <c r="U4352" t="s">
        <v>8524</v>
      </c>
      <c r="V4352" t="s">
        <v>8525</v>
      </c>
      <c r="W4352">
        <v>0</v>
      </c>
    </row>
    <row r="4353" spans="1:23" x14ac:dyDescent="0.3">
      <c r="A4353">
        <v>53125</v>
      </c>
      <c r="B4353" s="2">
        <v>45874</v>
      </c>
      <c r="C4353" s="2">
        <v>45874.439583333333</v>
      </c>
      <c r="D4353" t="s">
        <v>23</v>
      </c>
      <c r="E4353" t="s">
        <v>116</v>
      </c>
      <c r="F4353" t="s">
        <v>6912</v>
      </c>
      <c r="G4353" t="s">
        <v>6913</v>
      </c>
      <c r="H4353" t="s">
        <v>5220</v>
      </c>
      <c r="I4353" t="s">
        <v>111</v>
      </c>
      <c r="J4353" t="s">
        <v>5068</v>
      </c>
      <c r="K4353" t="s">
        <v>5069</v>
      </c>
      <c r="L4353" t="s">
        <v>31</v>
      </c>
      <c r="M4353" s="1">
        <v>4000000</v>
      </c>
      <c r="N4353" s="1">
        <v>-4000000</v>
      </c>
      <c r="O4353" s="1">
        <v>0</v>
      </c>
      <c r="P4353" s="1">
        <v>0</v>
      </c>
      <c r="Q4353" t="s">
        <v>8526</v>
      </c>
      <c r="R4353">
        <v>64225</v>
      </c>
      <c r="S4353" t="s">
        <v>34</v>
      </c>
      <c r="T4353" t="s">
        <v>34</v>
      </c>
      <c r="U4353" t="s">
        <v>34</v>
      </c>
      <c r="V4353" t="s">
        <v>34</v>
      </c>
      <c r="W4353">
        <v>0</v>
      </c>
    </row>
    <row r="4354" spans="1:23" x14ac:dyDescent="0.3">
      <c r="A4354">
        <v>53225</v>
      </c>
      <c r="B4354" s="2">
        <v>45874</v>
      </c>
      <c r="C4354" s="2">
        <v>45874.615277777775</v>
      </c>
      <c r="D4354" t="s">
        <v>23</v>
      </c>
      <c r="E4354" t="s">
        <v>24</v>
      </c>
      <c r="F4354" t="s">
        <v>6812</v>
      </c>
      <c r="G4354" t="s">
        <v>6813</v>
      </c>
      <c r="H4354" t="s">
        <v>5207</v>
      </c>
      <c r="I4354" t="s">
        <v>118</v>
      </c>
      <c r="J4354" t="s">
        <v>5068</v>
      </c>
      <c r="K4354" t="s">
        <v>5069</v>
      </c>
      <c r="L4354" t="s">
        <v>31</v>
      </c>
      <c r="M4354" s="1">
        <v>36241288</v>
      </c>
      <c r="N4354" s="1">
        <v>-8733669</v>
      </c>
      <c r="O4354" s="1">
        <v>27507619</v>
      </c>
      <c r="P4354" s="1">
        <v>0</v>
      </c>
      <c r="Q4354" t="s">
        <v>8527</v>
      </c>
      <c r="R4354">
        <v>64325</v>
      </c>
      <c r="S4354" t="s">
        <v>8248</v>
      </c>
      <c r="T4354" t="s">
        <v>3854</v>
      </c>
      <c r="U4354" t="s">
        <v>8528</v>
      </c>
      <c r="V4354" t="s">
        <v>8529</v>
      </c>
      <c r="W4354">
        <v>0</v>
      </c>
    </row>
    <row r="4355" spans="1:23" x14ac:dyDescent="0.3">
      <c r="A4355">
        <v>53325</v>
      </c>
      <c r="B4355" s="2">
        <v>45875</v>
      </c>
      <c r="C4355" s="2">
        <v>45875.64166666667</v>
      </c>
      <c r="D4355" t="s">
        <v>23</v>
      </c>
      <c r="E4355" t="s">
        <v>24</v>
      </c>
      <c r="F4355" t="s">
        <v>6859</v>
      </c>
      <c r="G4355" t="s">
        <v>6860</v>
      </c>
      <c r="H4355" t="s">
        <v>5148</v>
      </c>
      <c r="I4355" t="s">
        <v>5149</v>
      </c>
      <c r="J4355" t="s">
        <v>5068</v>
      </c>
      <c r="K4355" t="s">
        <v>5069</v>
      </c>
      <c r="L4355" t="s">
        <v>31</v>
      </c>
      <c r="M4355" s="1">
        <v>278219</v>
      </c>
      <c r="N4355" s="1">
        <v>0</v>
      </c>
      <c r="O4355" s="1">
        <v>278219</v>
      </c>
      <c r="P4355" s="1">
        <v>0</v>
      </c>
      <c r="Q4355" t="s">
        <v>8530</v>
      </c>
      <c r="R4355">
        <v>64625</v>
      </c>
      <c r="S4355" t="s">
        <v>7907</v>
      </c>
      <c r="T4355" t="s">
        <v>8531</v>
      </c>
      <c r="U4355" t="s">
        <v>8532</v>
      </c>
      <c r="V4355" t="s">
        <v>8533</v>
      </c>
      <c r="W4355">
        <v>0</v>
      </c>
    </row>
    <row r="4356" spans="1:23" x14ac:dyDescent="0.3">
      <c r="A4356">
        <v>53425</v>
      </c>
      <c r="B4356" s="2">
        <v>45880</v>
      </c>
      <c r="C4356" s="2">
        <v>45880.59375</v>
      </c>
      <c r="D4356" t="s">
        <v>23</v>
      </c>
      <c r="E4356" t="s">
        <v>24</v>
      </c>
      <c r="F4356" t="s">
        <v>6821</v>
      </c>
      <c r="G4356" t="s">
        <v>6822</v>
      </c>
      <c r="H4356" t="s">
        <v>5098</v>
      </c>
      <c r="I4356" t="s">
        <v>5099</v>
      </c>
      <c r="J4356" t="s">
        <v>5068</v>
      </c>
      <c r="K4356" t="s">
        <v>5069</v>
      </c>
      <c r="L4356" t="s">
        <v>31</v>
      </c>
      <c r="M4356" s="1">
        <v>359050</v>
      </c>
      <c r="N4356" s="1">
        <v>0</v>
      </c>
      <c r="O4356" s="1">
        <v>359050</v>
      </c>
      <c r="P4356" s="1">
        <v>0</v>
      </c>
      <c r="Q4356" t="s">
        <v>8534</v>
      </c>
      <c r="R4356">
        <v>65025</v>
      </c>
      <c r="S4356" t="s">
        <v>8535</v>
      </c>
      <c r="T4356" t="s">
        <v>8536</v>
      </c>
      <c r="U4356" t="s">
        <v>8537</v>
      </c>
      <c r="V4356" t="s">
        <v>8538</v>
      </c>
      <c r="W4356">
        <v>0</v>
      </c>
    </row>
    <row r="4357" spans="1:23" x14ac:dyDescent="0.3">
      <c r="A4357">
        <v>53425</v>
      </c>
      <c r="B4357" s="2">
        <v>45880</v>
      </c>
      <c r="C4357" s="2">
        <v>45880.59375</v>
      </c>
      <c r="D4357" t="s">
        <v>23</v>
      </c>
      <c r="E4357" t="s">
        <v>24</v>
      </c>
      <c r="F4357" t="s">
        <v>6821</v>
      </c>
      <c r="G4357" t="s">
        <v>6822</v>
      </c>
      <c r="H4357" t="s">
        <v>5110</v>
      </c>
      <c r="I4357" t="s">
        <v>5111</v>
      </c>
      <c r="J4357" t="s">
        <v>5068</v>
      </c>
      <c r="K4357" t="s">
        <v>5069</v>
      </c>
      <c r="L4357" t="s">
        <v>31</v>
      </c>
      <c r="M4357" s="1">
        <v>54780</v>
      </c>
      <c r="N4357" s="1">
        <v>0</v>
      </c>
      <c r="O4357" s="1">
        <v>54780</v>
      </c>
      <c r="P4357" s="1">
        <v>0</v>
      </c>
      <c r="Q4357" t="s">
        <v>8534</v>
      </c>
      <c r="R4357">
        <v>65025</v>
      </c>
      <c r="S4357" t="s">
        <v>8535</v>
      </c>
      <c r="T4357" t="s">
        <v>8536</v>
      </c>
      <c r="U4357" t="s">
        <v>8537</v>
      </c>
      <c r="V4357" t="s">
        <v>8538</v>
      </c>
      <c r="W4357">
        <v>0</v>
      </c>
    </row>
    <row r="4358" spans="1:23" x14ac:dyDescent="0.3">
      <c r="A4358">
        <v>53525</v>
      </c>
      <c r="B4358" s="2">
        <v>45881</v>
      </c>
      <c r="C4358" s="2">
        <v>45881.319444444445</v>
      </c>
      <c r="D4358" t="s">
        <v>23</v>
      </c>
      <c r="E4358" t="s">
        <v>24</v>
      </c>
      <c r="F4358" t="s">
        <v>6821</v>
      </c>
      <c r="G4358" t="s">
        <v>6822</v>
      </c>
      <c r="H4358" t="s">
        <v>5110</v>
      </c>
      <c r="I4358" t="s">
        <v>5111</v>
      </c>
      <c r="J4358" t="s">
        <v>5068</v>
      </c>
      <c r="K4358" t="s">
        <v>5069</v>
      </c>
      <c r="L4358" t="s">
        <v>31</v>
      </c>
      <c r="M4358" s="1">
        <v>23616</v>
      </c>
      <c r="N4358" s="1">
        <v>0</v>
      </c>
      <c r="O4358" s="1">
        <v>23616</v>
      </c>
      <c r="P4358" s="1">
        <v>0</v>
      </c>
      <c r="Q4358" t="s">
        <v>8539</v>
      </c>
      <c r="R4358">
        <v>65125</v>
      </c>
      <c r="S4358" t="s">
        <v>8269</v>
      </c>
      <c r="T4358" t="s">
        <v>8540</v>
      </c>
      <c r="U4358" t="s">
        <v>8541</v>
      </c>
      <c r="V4358" t="s">
        <v>8542</v>
      </c>
      <c r="W4358">
        <v>0</v>
      </c>
    </row>
    <row r="4359" spans="1:23" x14ac:dyDescent="0.3">
      <c r="A4359">
        <v>53525</v>
      </c>
      <c r="B4359" s="2">
        <v>45881</v>
      </c>
      <c r="C4359" s="2">
        <v>45881.319444444445</v>
      </c>
      <c r="D4359" t="s">
        <v>23</v>
      </c>
      <c r="E4359" t="s">
        <v>24</v>
      </c>
      <c r="F4359" t="s">
        <v>6821</v>
      </c>
      <c r="G4359" t="s">
        <v>6822</v>
      </c>
      <c r="H4359" t="s">
        <v>5098</v>
      </c>
      <c r="I4359" t="s">
        <v>5099</v>
      </c>
      <c r="J4359" t="s">
        <v>5068</v>
      </c>
      <c r="K4359" t="s">
        <v>5069</v>
      </c>
      <c r="L4359" t="s">
        <v>31</v>
      </c>
      <c r="M4359" s="1">
        <v>32104</v>
      </c>
      <c r="N4359" s="1">
        <v>0</v>
      </c>
      <c r="O4359" s="1">
        <v>32104</v>
      </c>
      <c r="P4359" s="1">
        <v>0</v>
      </c>
      <c r="Q4359" t="s">
        <v>8539</v>
      </c>
      <c r="R4359">
        <v>65125</v>
      </c>
      <c r="S4359" t="s">
        <v>8269</v>
      </c>
      <c r="T4359" t="s">
        <v>8540</v>
      </c>
      <c r="U4359" t="s">
        <v>8541</v>
      </c>
      <c r="V4359" t="s">
        <v>8542</v>
      </c>
      <c r="W4359">
        <v>0</v>
      </c>
    </row>
    <row r="4360" spans="1:23" x14ac:dyDescent="0.3">
      <c r="A4360">
        <v>53625</v>
      </c>
      <c r="B4360" s="2">
        <v>45881</v>
      </c>
      <c r="C4360" s="2">
        <v>45881.335416666669</v>
      </c>
      <c r="D4360" t="s">
        <v>23</v>
      </c>
      <c r="E4360" t="s">
        <v>24</v>
      </c>
      <c r="F4360" t="s">
        <v>6812</v>
      </c>
      <c r="G4360" t="s">
        <v>6813</v>
      </c>
      <c r="H4360" t="s">
        <v>5148</v>
      </c>
      <c r="I4360" t="s">
        <v>5149</v>
      </c>
      <c r="J4360" t="s">
        <v>5068</v>
      </c>
      <c r="K4360" t="s">
        <v>5069</v>
      </c>
      <c r="L4360" t="s">
        <v>31</v>
      </c>
      <c r="M4360" s="1">
        <v>229237</v>
      </c>
      <c r="N4360" s="1">
        <v>0</v>
      </c>
      <c r="O4360" s="1">
        <v>229237</v>
      </c>
      <c r="P4360" s="1">
        <v>0</v>
      </c>
      <c r="Q4360" t="s">
        <v>8543</v>
      </c>
      <c r="R4360">
        <v>64425</v>
      </c>
      <c r="S4360" t="s">
        <v>7904</v>
      </c>
      <c r="T4360" t="s">
        <v>8544</v>
      </c>
      <c r="U4360" t="s">
        <v>8545</v>
      </c>
      <c r="V4360" t="s">
        <v>8546</v>
      </c>
      <c r="W4360">
        <v>0</v>
      </c>
    </row>
    <row r="4361" spans="1:23" x14ac:dyDescent="0.3">
      <c r="A4361">
        <v>53725</v>
      </c>
      <c r="B4361" s="2">
        <v>45881</v>
      </c>
      <c r="C4361" s="2">
        <v>45881.352777777778</v>
      </c>
      <c r="D4361" t="s">
        <v>23</v>
      </c>
      <c r="E4361" t="s">
        <v>24</v>
      </c>
      <c r="F4361" t="s">
        <v>6836</v>
      </c>
      <c r="G4361" t="s">
        <v>6837</v>
      </c>
      <c r="H4361" t="s">
        <v>5098</v>
      </c>
      <c r="I4361" t="s">
        <v>5099</v>
      </c>
      <c r="J4361" t="s">
        <v>5068</v>
      </c>
      <c r="K4361" t="s">
        <v>5069</v>
      </c>
      <c r="L4361" t="s">
        <v>31</v>
      </c>
      <c r="M4361" s="1">
        <v>36402</v>
      </c>
      <c r="N4361" s="1">
        <v>0</v>
      </c>
      <c r="O4361" s="1">
        <v>36402</v>
      </c>
      <c r="P4361" s="1">
        <v>0</v>
      </c>
      <c r="Q4361" t="s">
        <v>8547</v>
      </c>
      <c r="R4361">
        <v>64525</v>
      </c>
      <c r="S4361" t="s">
        <v>7900</v>
      </c>
      <c r="T4361" t="s">
        <v>8548</v>
      </c>
      <c r="U4361" t="s">
        <v>8549</v>
      </c>
      <c r="V4361" t="s">
        <v>8550</v>
      </c>
      <c r="W4361">
        <v>0</v>
      </c>
    </row>
    <row r="4362" spans="1:23" x14ac:dyDescent="0.3">
      <c r="A4362">
        <v>53725</v>
      </c>
      <c r="B4362" s="2">
        <v>45881</v>
      </c>
      <c r="C4362" s="2">
        <v>45881.352777777778</v>
      </c>
      <c r="D4362" t="s">
        <v>23</v>
      </c>
      <c r="E4362" t="s">
        <v>24</v>
      </c>
      <c r="F4362" t="s">
        <v>6836</v>
      </c>
      <c r="G4362" t="s">
        <v>6837</v>
      </c>
      <c r="H4362" t="s">
        <v>5110</v>
      </c>
      <c r="I4362" t="s">
        <v>5111</v>
      </c>
      <c r="J4362" t="s">
        <v>5068</v>
      </c>
      <c r="K4362" t="s">
        <v>5069</v>
      </c>
      <c r="L4362" t="s">
        <v>31</v>
      </c>
      <c r="M4362" s="1">
        <v>116936</v>
      </c>
      <c r="N4362" s="1">
        <v>0</v>
      </c>
      <c r="O4362" s="1">
        <v>116936</v>
      </c>
      <c r="P4362" s="1">
        <v>0</v>
      </c>
      <c r="Q4362" t="s">
        <v>8547</v>
      </c>
      <c r="R4362">
        <v>64525</v>
      </c>
      <c r="S4362" t="s">
        <v>7900</v>
      </c>
      <c r="T4362" t="s">
        <v>8548</v>
      </c>
      <c r="U4362" t="s">
        <v>8549</v>
      </c>
      <c r="V4362" t="s">
        <v>8550</v>
      </c>
      <c r="W4362">
        <v>0</v>
      </c>
    </row>
    <row r="4363" spans="1:23" x14ac:dyDescent="0.3">
      <c r="A4363">
        <v>53825</v>
      </c>
      <c r="B4363" s="2">
        <v>45881</v>
      </c>
      <c r="C4363" s="2">
        <v>45881.359027777777</v>
      </c>
      <c r="D4363" t="s">
        <v>23</v>
      </c>
      <c r="E4363" t="s">
        <v>24</v>
      </c>
      <c r="F4363" t="s">
        <v>6812</v>
      </c>
      <c r="G4363" t="s">
        <v>6813</v>
      </c>
      <c r="H4363" t="s">
        <v>5148</v>
      </c>
      <c r="I4363" t="s">
        <v>5149</v>
      </c>
      <c r="J4363" t="s">
        <v>5068</v>
      </c>
      <c r="K4363" t="s">
        <v>5069</v>
      </c>
      <c r="L4363" t="s">
        <v>31</v>
      </c>
      <c r="M4363" s="1">
        <v>147114</v>
      </c>
      <c r="N4363" s="1">
        <v>0</v>
      </c>
      <c r="O4363" s="1">
        <v>147114</v>
      </c>
      <c r="P4363" s="1">
        <v>0</v>
      </c>
      <c r="Q4363" t="s">
        <v>8551</v>
      </c>
      <c r="R4363">
        <v>64725</v>
      </c>
      <c r="S4363" t="s">
        <v>7841</v>
      </c>
      <c r="T4363" t="s">
        <v>8552</v>
      </c>
      <c r="U4363" t="s">
        <v>8553</v>
      </c>
      <c r="V4363" t="s">
        <v>8554</v>
      </c>
      <c r="W4363">
        <v>0</v>
      </c>
    </row>
    <row r="4364" spans="1:23" x14ac:dyDescent="0.3">
      <c r="A4364">
        <v>53925</v>
      </c>
      <c r="B4364" s="2">
        <v>45881</v>
      </c>
      <c r="C4364" s="2">
        <v>45881.368750000001</v>
      </c>
      <c r="D4364" t="s">
        <v>23</v>
      </c>
      <c r="E4364" t="s">
        <v>24</v>
      </c>
      <c r="F4364" t="s">
        <v>6812</v>
      </c>
      <c r="G4364" t="s">
        <v>6813</v>
      </c>
      <c r="H4364" t="s">
        <v>5098</v>
      </c>
      <c r="I4364" t="s">
        <v>5099</v>
      </c>
      <c r="J4364" t="s">
        <v>5068</v>
      </c>
      <c r="K4364" t="s">
        <v>5069</v>
      </c>
      <c r="L4364" t="s">
        <v>31</v>
      </c>
      <c r="M4364" s="1">
        <v>24602</v>
      </c>
      <c r="N4364" s="1">
        <v>0</v>
      </c>
      <c r="O4364" s="1">
        <v>24602</v>
      </c>
      <c r="P4364" s="1">
        <v>0</v>
      </c>
      <c r="Q4364" t="s">
        <v>8555</v>
      </c>
      <c r="R4364">
        <v>64825</v>
      </c>
      <c r="S4364" t="s">
        <v>7889</v>
      </c>
      <c r="T4364" t="s">
        <v>8556</v>
      </c>
      <c r="U4364" t="s">
        <v>8557</v>
      </c>
      <c r="V4364" t="s">
        <v>8558</v>
      </c>
      <c r="W4364">
        <v>0</v>
      </c>
    </row>
    <row r="4365" spans="1:23" x14ac:dyDescent="0.3">
      <c r="A4365">
        <v>53925</v>
      </c>
      <c r="B4365" s="2">
        <v>45881</v>
      </c>
      <c r="C4365" s="2">
        <v>45881.368750000001</v>
      </c>
      <c r="D4365" t="s">
        <v>23</v>
      </c>
      <c r="E4365" t="s">
        <v>24</v>
      </c>
      <c r="F4365" t="s">
        <v>6812</v>
      </c>
      <c r="G4365" t="s">
        <v>6813</v>
      </c>
      <c r="H4365" t="s">
        <v>5110</v>
      </c>
      <c r="I4365" t="s">
        <v>5111</v>
      </c>
      <c r="J4365" t="s">
        <v>5068</v>
      </c>
      <c r="K4365" t="s">
        <v>5069</v>
      </c>
      <c r="L4365" t="s">
        <v>31</v>
      </c>
      <c r="M4365" s="1">
        <v>75018</v>
      </c>
      <c r="N4365" s="1">
        <v>0</v>
      </c>
      <c r="O4365" s="1">
        <v>75018</v>
      </c>
      <c r="P4365" s="1">
        <v>0</v>
      </c>
      <c r="Q4365" t="s">
        <v>8555</v>
      </c>
      <c r="R4365">
        <v>64825</v>
      </c>
      <c r="S4365" t="s">
        <v>7889</v>
      </c>
      <c r="T4365" t="s">
        <v>8556</v>
      </c>
      <c r="U4365" t="s">
        <v>8557</v>
      </c>
      <c r="V4365" t="s">
        <v>8558</v>
      </c>
      <c r="W4365">
        <v>0</v>
      </c>
    </row>
    <row r="4366" spans="1:23" x14ac:dyDescent="0.3">
      <c r="A4366">
        <v>54025</v>
      </c>
      <c r="B4366" s="2">
        <v>45881</v>
      </c>
      <c r="C4366" s="2">
        <v>45881.384027777778</v>
      </c>
      <c r="D4366" t="s">
        <v>23</v>
      </c>
      <c r="E4366" t="s">
        <v>24</v>
      </c>
      <c r="F4366" t="s">
        <v>6826</v>
      </c>
      <c r="G4366" t="s">
        <v>6827</v>
      </c>
      <c r="H4366" t="s">
        <v>5110</v>
      </c>
      <c r="I4366" t="s">
        <v>5111</v>
      </c>
      <c r="J4366" t="s">
        <v>5068</v>
      </c>
      <c r="K4366" t="s">
        <v>5069</v>
      </c>
      <c r="L4366" t="s">
        <v>31</v>
      </c>
      <c r="M4366" s="1">
        <v>17027</v>
      </c>
      <c r="N4366" s="1">
        <v>0</v>
      </c>
      <c r="O4366" s="1">
        <v>17027</v>
      </c>
      <c r="P4366" s="1">
        <v>0</v>
      </c>
      <c r="Q4366" t="s">
        <v>8559</v>
      </c>
      <c r="R4366">
        <v>64925</v>
      </c>
      <c r="S4366" t="s">
        <v>8560</v>
      </c>
      <c r="T4366" t="s">
        <v>5155</v>
      </c>
      <c r="U4366" t="s">
        <v>8561</v>
      </c>
      <c r="V4366" t="s">
        <v>8562</v>
      </c>
      <c r="W4366">
        <v>0</v>
      </c>
    </row>
    <row r="4367" spans="1:23" x14ac:dyDescent="0.3">
      <c r="A4367">
        <v>54025</v>
      </c>
      <c r="B4367" s="2">
        <v>45881</v>
      </c>
      <c r="C4367" s="2">
        <v>45881.384027777778</v>
      </c>
      <c r="D4367" t="s">
        <v>23</v>
      </c>
      <c r="E4367" t="s">
        <v>24</v>
      </c>
      <c r="F4367" t="s">
        <v>6812</v>
      </c>
      <c r="G4367" t="s">
        <v>6813</v>
      </c>
      <c r="H4367" t="s">
        <v>5098</v>
      </c>
      <c r="I4367" t="s">
        <v>5099</v>
      </c>
      <c r="J4367" t="s">
        <v>5068</v>
      </c>
      <c r="K4367" t="s">
        <v>5069</v>
      </c>
      <c r="L4367" t="s">
        <v>31</v>
      </c>
      <c r="M4367" s="1">
        <v>27498</v>
      </c>
      <c r="N4367" s="1">
        <v>0</v>
      </c>
      <c r="O4367" s="1">
        <v>27498</v>
      </c>
      <c r="P4367" s="1">
        <v>0</v>
      </c>
      <c r="Q4367" t="s">
        <v>8559</v>
      </c>
      <c r="R4367">
        <v>64925</v>
      </c>
      <c r="S4367" t="s">
        <v>8560</v>
      </c>
      <c r="T4367" t="s">
        <v>5155</v>
      </c>
      <c r="U4367" t="s">
        <v>8561</v>
      </c>
      <c r="V4367" t="s">
        <v>8562</v>
      </c>
      <c r="W4367">
        <v>0</v>
      </c>
    </row>
    <row r="4368" spans="1:23" x14ac:dyDescent="0.3">
      <c r="A4368">
        <v>54125</v>
      </c>
      <c r="B4368" s="2">
        <v>45881</v>
      </c>
      <c r="C4368" s="2">
        <v>45881.472222222219</v>
      </c>
      <c r="D4368" t="s">
        <v>23</v>
      </c>
      <c r="E4368" t="s">
        <v>24</v>
      </c>
      <c r="F4368" t="s">
        <v>6976</v>
      </c>
      <c r="G4368" t="s">
        <v>6977</v>
      </c>
      <c r="H4368" t="s">
        <v>5098</v>
      </c>
      <c r="I4368" t="s">
        <v>5099</v>
      </c>
      <c r="J4368" t="s">
        <v>5068</v>
      </c>
      <c r="K4368" t="s">
        <v>5069</v>
      </c>
      <c r="L4368" t="s">
        <v>31</v>
      </c>
      <c r="M4368" s="1">
        <v>67600</v>
      </c>
      <c r="N4368" s="1">
        <v>0</v>
      </c>
      <c r="O4368" s="1">
        <v>67600</v>
      </c>
      <c r="P4368" s="1">
        <v>0</v>
      </c>
      <c r="Q4368" t="s">
        <v>8563</v>
      </c>
      <c r="R4368">
        <v>65225</v>
      </c>
      <c r="S4368" t="s">
        <v>1407</v>
      </c>
      <c r="T4368" t="s">
        <v>8564</v>
      </c>
      <c r="U4368" t="s">
        <v>8565</v>
      </c>
      <c r="V4368" t="s">
        <v>8566</v>
      </c>
      <c r="W4368">
        <v>0</v>
      </c>
    </row>
    <row r="4369" spans="1:23" x14ac:dyDescent="0.3">
      <c r="A4369">
        <v>54225</v>
      </c>
      <c r="B4369" s="2">
        <v>45881</v>
      </c>
      <c r="C4369" s="2">
        <v>45881.513194444444</v>
      </c>
      <c r="D4369" t="s">
        <v>23</v>
      </c>
      <c r="E4369" t="s">
        <v>24</v>
      </c>
      <c r="F4369" t="s">
        <v>6821</v>
      </c>
      <c r="G4369" t="s">
        <v>6822</v>
      </c>
      <c r="H4369" t="s">
        <v>5148</v>
      </c>
      <c r="I4369" t="s">
        <v>5149</v>
      </c>
      <c r="J4369" t="s">
        <v>5068</v>
      </c>
      <c r="K4369" t="s">
        <v>5069</v>
      </c>
      <c r="L4369" t="s">
        <v>31</v>
      </c>
      <c r="M4369" s="1">
        <v>94300</v>
      </c>
      <c r="N4369" s="1">
        <v>0</v>
      </c>
      <c r="O4369" s="1">
        <v>94300</v>
      </c>
      <c r="P4369" s="1">
        <v>0</v>
      </c>
      <c r="Q4369" t="s">
        <v>8567</v>
      </c>
      <c r="R4369">
        <v>65825</v>
      </c>
      <c r="S4369" t="s">
        <v>8568</v>
      </c>
      <c r="T4369" t="s">
        <v>8569</v>
      </c>
      <c r="U4369" t="s">
        <v>8570</v>
      </c>
      <c r="V4369" t="s">
        <v>8571</v>
      </c>
      <c r="W4369">
        <v>0</v>
      </c>
    </row>
    <row r="4370" spans="1:23" x14ac:dyDescent="0.3">
      <c r="A4370">
        <v>54325</v>
      </c>
      <c r="B4370" s="2">
        <v>45881</v>
      </c>
      <c r="C4370" s="2">
        <v>45881.62777777778</v>
      </c>
      <c r="D4370" t="s">
        <v>23</v>
      </c>
      <c r="E4370" t="s">
        <v>24</v>
      </c>
      <c r="F4370" t="s">
        <v>6859</v>
      </c>
      <c r="G4370" t="s">
        <v>6860</v>
      </c>
      <c r="H4370" t="s">
        <v>5148</v>
      </c>
      <c r="I4370" t="s">
        <v>5149</v>
      </c>
      <c r="J4370" t="s">
        <v>5068</v>
      </c>
      <c r="K4370" t="s">
        <v>5069</v>
      </c>
      <c r="L4370" t="s">
        <v>31</v>
      </c>
      <c r="M4370" s="1">
        <v>372730</v>
      </c>
      <c r="N4370" s="1">
        <v>0</v>
      </c>
      <c r="O4370" s="1">
        <v>372730</v>
      </c>
      <c r="P4370" s="1">
        <v>0</v>
      </c>
      <c r="Q4370" t="s">
        <v>8572</v>
      </c>
      <c r="R4370">
        <v>65625</v>
      </c>
      <c r="S4370" t="s">
        <v>3763</v>
      </c>
      <c r="T4370" t="s">
        <v>4956</v>
      </c>
      <c r="U4370" t="s">
        <v>8573</v>
      </c>
      <c r="V4370" t="s">
        <v>8574</v>
      </c>
      <c r="W4370">
        <v>0</v>
      </c>
    </row>
    <row r="4371" spans="1:23" x14ac:dyDescent="0.3">
      <c r="A4371">
        <v>54425</v>
      </c>
      <c r="B4371" s="2">
        <v>45882</v>
      </c>
      <c r="C4371" s="2">
        <v>45882.509027777778</v>
      </c>
      <c r="D4371" t="s">
        <v>23</v>
      </c>
      <c r="E4371" t="s">
        <v>24</v>
      </c>
      <c r="F4371" t="s">
        <v>6859</v>
      </c>
      <c r="G4371" t="s">
        <v>6860</v>
      </c>
      <c r="H4371" t="s">
        <v>5148</v>
      </c>
      <c r="I4371" t="s">
        <v>5149</v>
      </c>
      <c r="J4371" t="s">
        <v>5068</v>
      </c>
      <c r="K4371" t="s">
        <v>5069</v>
      </c>
      <c r="L4371" t="s">
        <v>31</v>
      </c>
      <c r="M4371" s="1">
        <v>224550</v>
      </c>
      <c r="N4371" s="1">
        <v>0</v>
      </c>
      <c r="O4371" s="1">
        <v>224550</v>
      </c>
      <c r="P4371" s="1">
        <v>0</v>
      </c>
      <c r="Q4371" t="s">
        <v>8575</v>
      </c>
      <c r="R4371">
        <v>65725</v>
      </c>
      <c r="S4371" t="s">
        <v>8576</v>
      </c>
      <c r="T4371" t="s">
        <v>8577</v>
      </c>
      <c r="U4371" t="s">
        <v>8578</v>
      </c>
      <c r="V4371" t="s">
        <v>8579</v>
      </c>
      <c r="W4371">
        <v>0</v>
      </c>
    </row>
    <row r="4372" spans="1:23" x14ac:dyDescent="0.3">
      <c r="A4372">
        <v>54525</v>
      </c>
      <c r="B4372" s="2">
        <v>45882</v>
      </c>
      <c r="C4372" s="2">
        <v>45882.65347222222</v>
      </c>
      <c r="D4372" t="s">
        <v>23</v>
      </c>
      <c r="E4372" t="s">
        <v>24</v>
      </c>
      <c r="F4372" t="s">
        <v>6976</v>
      </c>
      <c r="G4372" t="s">
        <v>6977</v>
      </c>
      <c r="H4372" t="s">
        <v>5098</v>
      </c>
      <c r="I4372" t="s">
        <v>5099</v>
      </c>
      <c r="J4372" t="s">
        <v>5068</v>
      </c>
      <c r="K4372" t="s">
        <v>5069</v>
      </c>
      <c r="L4372" t="s">
        <v>31</v>
      </c>
      <c r="M4372" s="1">
        <v>17070</v>
      </c>
      <c r="N4372" s="1">
        <v>0</v>
      </c>
      <c r="O4372" s="1">
        <v>17070</v>
      </c>
      <c r="P4372" s="1">
        <v>0</v>
      </c>
      <c r="Q4372" t="s">
        <v>8580</v>
      </c>
      <c r="R4372">
        <v>65325</v>
      </c>
      <c r="S4372" t="s">
        <v>8581</v>
      </c>
      <c r="T4372" t="s">
        <v>4879</v>
      </c>
      <c r="U4372" t="s">
        <v>8582</v>
      </c>
      <c r="V4372" t="s">
        <v>8583</v>
      </c>
      <c r="W4372">
        <v>0</v>
      </c>
    </row>
    <row r="4373" spans="1:23" x14ac:dyDescent="0.3">
      <c r="A4373">
        <v>54525</v>
      </c>
      <c r="B4373" s="2">
        <v>45882</v>
      </c>
      <c r="C4373" s="2">
        <v>45882.65347222222</v>
      </c>
      <c r="D4373" t="s">
        <v>23</v>
      </c>
      <c r="E4373" t="s">
        <v>24</v>
      </c>
      <c r="F4373" t="s">
        <v>6976</v>
      </c>
      <c r="G4373" t="s">
        <v>6977</v>
      </c>
      <c r="H4373" t="s">
        <v>5110</v>
      </c>
      <c r="I4373" t="s">
        <v>5111</v>
      </c>
      <c r="J4373" t="s">
        <v>5068</v>
      </c>
      <c r="K4373" t="s">
        <v>5069</v>
      </c>
      <c r="L4373" t="s">
        <v>31</v>
      </c>
      <c r="M4373" s="1">
        <v>38130</v>
      </c>
      <c r="N4373" s="1">
        <v>0</v>
      </c>
      <c r="O4373" s="1">
        <v>38130</v>
      </c>
      <c r="P4373" s="1">
        <v>0</v>
      </c>
      <c r="Q4373" t="s">
        <v>8580</v>
      </c>
      <c r="R4373">
        <v>65325</v>
      </c>
      <c r="S4373" t="s">
        <v>8581</v>
      </c>
      <c r="T4373" t="s">
        <v>4879</v>
      </c>
      <c r="U4373" t="s">
        <v>8582</v>
      </c>
      <c r="V4373" t="s">
        <v>8583</v>
      </c>
      <c r="W4373">
        <v>0</v>
      </c>
    </row>
    <row r="4374" spans="1:23" x14ac:dyDescent="0.3">
      <c r="A4374">
        <v>54625</v>
      </c>
      <c r="B4374" s="2">
        <v>45882</v>
      </c>
      <c r="C4374" s="2">
        <v>45882.671527777777</v>
      </c>
      <c r="D4374" t="s">
        <v>23</v>
      </c>
      <c r="E4374" t="s">
        <v>24</v>
      </c>
      <c r="F4374" t="s">
        <v>6976</v>
      </c>
      <c r="G4374" t="s">
        <v>6977</v>
      </c>
      <c r="H4374" t="s">
        <v>5098</v>
      </c>
      <c r="I4374" t="s">
        <v>5099</v>
      </c>
      <c r="J4374" t="s">
        <v>5068</v>
      </c>
      <c r="K4374" t="s">
        <v>5069</v>
      </c>
      <c r="L4374" t="s">
        <v>31</v>
      </c>
      <c r="M4374" s="1">
        <v>25045</v>
      </c>
      <c r="N4374" s="1">
        <v>0</v>
      </c>
      <c r="O4374" s="1">
        <v>25045</v>
      </c>
      <c r="P4374" s="1">
        <v>0</v>
      </c>
      <c r="Q4374" t="s">
        <v>8584</v>
      </c>
      <c r="R4374">
        <v>65425</v>
      </c>
      <c r="S4374" t="s">
        <v>8585</v>
      </c>
      <c r="T4374" t="s">
        <v>8586</v>
      </c>
      <c r="U4374" t="s">
        <v>8587</v>
      </c>
      <c r="V4374" t="s">
        <v>8588</v>
      </c>
      <c r="W4374">
        <v>0</v>
      </c>
    </row>
    <row r="4375" spans="1:23" x14ac:dyDescent="0.3">
      <c r="A4375">
        <v>54625</v>
      </c>
      <c r="B4375" s="2">
        <v>45882</v>
      </c>
      <c r="C4375" s="2">
        <v>45882.671527777777</v>
      </c>
      <c r="D4375" t="s">
        <v>23</v>
      </c>
      <c r="E4375" t="s">
        <v>24</v>
      </c>
      <c r="F4375" t="s">
        <v>6976</v>
      </c>
      <c r="G4375" t="s">
        <v>6977</v>
      </c>
      <c r="H4375" t="s">
        <v>5110</v>
      </c>
      <c r="I4375" t="s">
        <v>5111</v>
      </c>
      <c r="J4375" t="s">
        <v>5068</v>
      </c>
      <c r="K4375" t="s">
        <v>5069</v>
      </c>
      <c r="L4375" t="s">
        <v>31</v>
      </c>
      <c r="M4375" s="1">
        <v>27055</v>
      </c>
      <c r="N4375" s="1">
        <v>0</v>
      </c>
      <c r="O4375" s="1">
        <v>27055</v>
      </c>
      <c r="P4375" s="1">
        <v>0</v>
      </c>
      <c r="Q4375" t="s">
        <v>8584</v>
      </c>
      <c r="R4375">
        <v>65425</v>
      </c>
      <c r="S4375" t="s">
        <v>8585</v>
      </c>
      <c r="T4375" t="s">
        <v>8586</v>
      </c>
      <c r="U4375" t="s">
        <v>8587</v>
      </c>
      <c r="V4375" t="s">
        <v>8588</v>
      </c>
      <c r="W4375">
        <v>0</v>
      </c>
    </row>
    <row r="4376" spans="1:23" x14ac:dyDescent="0.3">
      <c r="A4376">
        <v>54725</v>
      </c>
      <c r="B4376" s="2">
        <v>45882</v>
      </c>
      <c r="C4376" s="2">
        <v>45882.68472222222</v>
      </c>
      <c r="D4376" t="s">
        <v>23</v>
      </c>
      <c r="E4376" t="s">
        <v>24</v>
      </c>
      <c r="F4376" t="s">
        <v>6821</v>
      </c>
      <c r="G4376" t="s">
        <v>6822</v>
      </c>
      <c r="H4376" t="s">
        <v>5098</v>
      </c>
      <c r="I4376" t="s">
        <v>5099</v>
      </c>
      <c r="J4376" t="s">
        <v>5068</v>
      </c>
      <c r="K4376" t="s">
        <v>5069</v>
      </c>
      <c r="L4376" t="s">
        <v>31</v>
      </c>
      <c r="M4376" s="1">
        <v>86013</v>
      </c>
      <c r="N4376" s="1">
        <v>0</v>
      </c>
      <c r="O4376" s="1">
        <v>86013</v>
      </c>
      <c r="P4376" s="1">
        <v>0</v>
      </c>
      <c r="Q4376" t="s">
        <v>8589</v>
      </c>
      <c r="R4376">
        <v>65925</v>
      </c>
      <c r="S4376" t="s">
        <v>3948</v>
      </c>
      <c r="T4376" t="s">
        <v>8590</v>
      </c>
      <c r="U4376" t="s">
        <v>8591</v>
      </c>
      <c r="V4376" t="s">
        <v>8592</v>
      </c>
      <c r="W4376">
        <v>0</v>
      </c>
    </row>
    <row r="4377" spans="1:23" x14ac:dyDescent="0.3">
      <c r="A4377">
        <v>54825</v>
      </c>
      <c r="B4377" s="2">
        <v>45882</v>
      </c>
      <c r="C4377" s="2">
        <v>45882.695833333331</v>
      </c>
      <c r="D4377" t="s">
        <v>23</v>
      </c>
      <c r="E4377" t="s">
        <v>24</v>
      </c>
      <c r="F4377" t="s">
        <v>6821</v>
      </c>
      <c r="G4377" t="s">
        <v>6822</v>
      </c>
      <c r="H4377" t="s">
        <v>5098</v>
      </c>
      <c r="I4377" t="s">
        <v>5099</v>
      </c>
      <c r="J4377" t="s">
        <v>5068</v>
      </c>
      <c r="K4377" t="s">
        <v>5069</v>
      </c>
      <c r="L4377" t="s">
        <v>31</v>
      </c>
      <c r="M4377" s="1">
        <v>8570</v>
      </c>
      <c r="N4377" s="1">
        <v>0</v>
      </c>
      <c r="O4377" s="1">
        <v>8570</v>
      </c>
      <c r="P4377" s="1">
        <v>0</v>
      </c>
      <c r="Q4377" t="s">
        <v>8593</v>
      </c>
      <c r="R4377">
        <v>65525</v>
      </c>
      <c r="S4377" t="s">
        <v>8292</v>
      </c>
      <c r="T4377" t="s">
        <v>8594</v>
      </c>
      <c r="U4377" t="s">
        <v>8595</v>
      </c>
      <c r="V4377" t="s">
        <v>8596</v>
      </c>
      <c r="W4377">
        <v>0</v>
      </c>
    </row>
    <row r="4378" spans="1:23" x14ac:dyDescent="0.3">
      <c r="A4378">
        <v>54925</v>
      </c>
      <c r="B4378" s="2">
        <v>45882</v>
      </c>
      <c r="C4378" s="2">
        <v>45882.702777777777</v>
      </c>
      <c r="D4378" t="s">
        <v>23</v>
      </c>
      <c r="E4378" t="s">
        <v>24</v>
      </c>
      <c r="F4378" t="s">
        <v>6821</v>
      </c>
      <c r="G4378" t="s">
        <v>6822</v>
      </c>
      <c r="H4378" t="s">
        <v>5110</v>
      </c>
      <c r="I4378" t="s">
        <v>5111</v>
      </c>
      <c r="J4378" t="s">
        <v>5068</v>
      </c>
      <c r="K4378" t="s">
        <v>5069</v>
      </c>
      <c r="L4378" t="s">
        <v>31</v>
      </c>
      <c r="M4378" s="1">
        <v>16240</v>
      </c>
      <c r="N4378" s="1">
        <v>0</v>
      </c>
      <c r="O4378" s="1">
        <v>16240</v>
      </c>
      <c r="P4378" s="1">
        <v>0</v>
      </c>
      <c r="Q4378" t="s">
        <v>8597</v>
      </c>
      <c r="R4378">
        <v>66125</v>
      </c>
      <c r="S4378" t="s">
        <v>7827</v>
      </c>
      <c r="T4378" t="s">
        <v>4897</v>
      </c>
      <c r="U4378" t="s">
        <v>8598</v>
      </c>
      <c r="V4378" t="s">
        <v>8599</v>
      </c>
      <c r="W4378">
        <v>0</v>
      </c>
    </row>
    <row r="4379" spans="1:23" x14ac:dyDescent="0.3">
      <c r="A4379">
        <v>54925</v>
      </c>
      <c r="B4379" s="2">
        <v>45882</v>
      </c>
      <c r="C4379" s="2">
        <v>45882.702777777777</v>
      </c>
      <c r="D4379" t="s">
        <v>23</v>
      </c>
      <c r="E4379" t="s">
        <v>24</v>
      </c>
      <c r="F4379" t="s">
        <v>6821</v>
      </c>
      <c r="G4379" t="s">
        <v>6822</v>
      </c>
      <c r="H4379" t="s">
        <v>5098</v>
      </c>
      <c r="I4379" t="s">
        <v>5099</v>
      </c>
      <c r="J4379" t="s">
        <v>5068</v>
      </c>
      <c r="K4379" t="s">
        <v>5069</v>
      </c>
      <c r="L4379" t="s">
        <v>31</v>
      </c>
      <c r="M4379" s="1">
        <v>11060</v>
      </c>
      <c r="N4379" s="1">
        <v>0</v>
      </c>
      <c r="O4379" s="1">
        <v>11060</v>
      </c>
      <c r="P4379" s="1">
        <v>0</v>
      </c>
      <c r="Q4379" t="s">
        <v>8597</v>
      </c>
      <c r="R4379">
        <v>66125</v>
      </c>
      <c r="S4379" t="s">
        <v>7827</v>
      </c>
      <c r="T4379" t="s">
        <v>4897</v>
      </c>
      <c r="U4379" t="s">
        <v>8598</v>
      </c>
      <c r="V4379" t="s">
        <v>8599</v>
      </c>
      <c r="W4379">
        <v>0</v>
      </c>
    </row>
    <row r="4380" spans="1:23" x14ac:dyDescent="0.3">
      <c r="A4380">
        <v>55025</v>
      </c>
      <c r="B4380" s="2">
        <v>45882</v>
      </c>
      <c r="C4380" s="2">
        <v>45882.714583333334</v>
      </c>
      <c r="D4380" t="s">
        <v>23</v>
      </c>
      <c r="E4380" t="s">
        <v>24</v>
      </c>
      <c r="F4380" t="s">
        <v>6859</v>
      </c>
      <c r="G4380" t="s">
        <v>6860</v>
      </c>
      <c r="H4380" t="s">
        <v>5148</v>
      </c>
      <c r="I4380" t="s">
        <v>5149</v>
      </c>
      <c r="J4380" t="s">
        <v>5068</v>
      </c>
      <c r="K4380" t="s">
        <v>5069</v>
      </c>
      <c r="L4380" t="s">
        <v>31</v>
      </c>
      <c r="M4380" s="1">
        <v>50150</v>
      </c>
      <c r="N4380" s="1">
        <v>0</v>
      </c>
      <c r="O4380" s="1">
        <v>50150</v>
      </c>
      <c r="P4380" s="1">
        <v>0</v>
      </c>
      <c r="Q4380" t="s">
        <v>8600</v>
      </c>
      <c r="R4380">
        <v>66025</v>
      </c>
      <c r="S4380" t="s">
        <v>8295</v>
      </c>
      <c r="T4380" t="s">
        <v>4875</v>
      </c>
      <c r="U4380" t="s">
        <v>8601</v>
      </c>
      <c r="V4380" t="s">
        <v>8602</v>
      </c>
      <c r="W4380">
        <v>0</v>
      </c>
    </row>
    <row r="4381" spans="1:23" x14ac:dyDescent="0.3">
      <c r="A4381">
        <v>55125</v>
      </c>
      <c r="B4381" s="2">
        <v>45883</v>
      </c>
      <c r="C4381" s="2">
        <v>45883.355555555558</v>
      </c>
      <c r="D4381" t="s">
        <v>23</v>
      </c>
      <c r="E4381" t="s">
        <v>24</v>
      </c>
      <c r="F4381" t="s">
        <v>6812</v>
      </c>
      <c r="G4381" t="s">
        <v>6813</v>
      </c>
      <c r="H4381" t="s">
        <v>5148</v>
      </c>
      <c r="I4381" t="s">
        <v>5149</v>
      </c>
      <c r="J4381" t="s">
        <v>5068</v>
      </c>
      <c r="K4381" t="s">
        <v>5069</v>
      </c>
      <c r="L4381" t="s">
        <v>31</v>
      </c>
      <c r="M4381" s="1">
        <v>20166</v>
      </c>
      <c r="N4381" s="1">
        <v>0</v>
      </c>
      <c r="O4381" s="1">
        <v>20166</v>
      </c>
      <c r="P4381" s="1">
        <v>0</v>
      </c>
      <c r="Q4381" t="s">
        <v>8603</v>
      </c>
      <c r="R4381">
        <v>66225</v>
      </c>
      <c r="S4381" t="s">
        <v>8299</v>
      </c>
      <c r="T4381" t="s">
        <v>4888</v>
      </c>
      <c r="U4381" t="s">
        <v>8604</v>
      </c>
      <c r="V4381" t="s">
        <v>8605</v>
      </c>
      <c r="W4381">
        <v>0</v>
      </c>
    </row>
    <row r="4382" spans="1:23" x14ac:dyDescent="0.3">
      <c r="A4382">
        <v>55225</v>
      </c>
      <c r="B4382" s="2">
        <v>45883</v>
      </c>
      <c r="C4382" s="2">
        <v>45883.384722222225</v>
      </c>
      <c r="D4382" t="s">
        <v>23</v>
      </c>
      <c r="E4382" t="s">
        <v>24</v>
      </c>
      <c r="F4382" t="s">
        <v>6812</v>
      </c>
      <c r="G4382" t="s">
        <v>6813</v>
      </c>
      <c r="H4382" t="s">
        <v>5098</v>
      </c>
      <c r="I4382" t="s">
        <v>5099</v>
      </c>
      <c r="J4382" t="s">
        <v>5068</v>
      </c>
      <c r="K4382" t="s">
        <v>5069</v>
      </c>
      <c r="L4382" t="s">
        <v>31</v>
      </c>
      <c r="M4382" s="1">
        <v>74292</v>
      </c>
      <c r="N4382" s="1">
        <v>0</v>
      </c>
      <c r="O4382" s="1">
        <v>74292</v>
      </c>
      <c r="P4382" s="1">
        <v>0</v>
      </c>
      <c r="Q4382" t="s">
        <v>8606</v>
      </c>
      <c r="R4382">
        <v>66325</v>
      </c>
      <c r="S4382" t="s">
        <v>6716</v>
      </c>
      <c r="T4382" t="s">
        <v>8607</v>
      </c>
      <c r="U4382" t="s">
        <v>8608</v>
      </c>
      <c r="V4382" t="s">
        <v>8609</v>
      </c>
      <c r="W4382">
        <v>0</v>
      </c>
    </row>
    <row r="4383" spans="1:23" x14ac:dyDescent="0.3">
      <c r="A4383">
        <v>55225</v>
      </c>
      <c r="B4383" s="2">
        <v>45883</v>
      </c>
      <c r="C4383" s="2">
        <v>45883.384722222225</v>
      </c>
      <c r="D4383" t="s">
        <v>23</v>
      </c>
      <c r="E4383" t="s">
        <v>24</v>
      </c>
      <c r="F4383" t="s">
        <v>6812</v>
      </c>
      <c r="G4383" t="s">
        <v>6813</v>
      </c>
      <c r="H4383" t="s">
        <v>5110</v>
      </c>
      <c r="I4383" t="s">
        <v>5111</v>
      </c>
      <c r="J4383" t="s">
        <v>5068</v>
      </c>
      <c r="K4383" t="s">
        <v>5069</v>
      </c>
      <c r="L4383" t="s">
        <v>31</v>
      </c>
      <c r="M4383" s="1">
        <v>73868</v>
      </c>
      <c r="N4383" s="1">
        <v>0</v>
      </c>
      <c r="O4383" s="1">
        <v>73868</v>
      </c>
      <c r="P4383" s="1">
        <v>0</v>
      </c>
      <c r="Q4383" t="s">
        <v>8606</v>
      </c>
      <c r="R4383">
        <v>66325</v>
      </c>
      <c r="S4383" t="s">
        <v>6716</v>
      </c>
      <c r="T4383" t="s">
        <v>8607</v>
      </c>
      <c r="U4383" t="s">
        <v>8608</v>
      </c>
      <c r="V4383" t="s">
        <v>8609</v>
      </c>
      <c r="W4383">
        <v>0</v>
      </c>
    </row>
    <row r="4384" spans="1:23" x14ac:dyDescent="0.3">
      <c r="A4384">
        <v>55325</v>
      </c>
      <c r="B4384" s="2">
        <v>45883</v>
      </c>
      <c r="C4384" s="2">
        <v>45883.393750000003</v>
      </c>
      <c r="D4384" t="s">
        <v>23</v>
      </c>
      <c r="E4384" t="s">
        <v>24</v>
      </c>
      <c r="F4384" t="s">
        <v>6812</v>
      </c>
      <c r="G4384" t="s">
        <v>6813</v>
      </c>
      <c r="H4384" t="s">
        <v>5148</v>
      </c>
      <c r="I4384" t="s">
        <v>5149</v>
      </c>
      <c r="J4384" t="s">
        <v>5068</v>
      </c>
      <c r="K4384" t="s">
        <v>5069</v>
      </c>
      <c r="L4384" t="s">
        <v>31</v>
      </c>
      <c r="M4384" s="1">
        <v>416837</v>
      </c>
      <c r="N4384" s="1">
        <v>0</v>
      </c>
      <c r="O4384" s="1">
        <v>416837</v>
      </c>
      <c r="P4384" s="1">
        <v>0</v>
      </c>
      <c r="Q4384" t="s">
        <v>8610</v>
      </c>
      <c r="R4384">
        <v>66425</v>
      </c>
      <c r="S4384" t="s">
        <v>8310</v>
      </c>
      <c r="T4384" t="s">
        <v>8611</v>
      </c>
      <c r="U4384" t="s">
        <v>8612</v>
      </c>
      <c r="V4384" t="s">
        <v>8613</v>
      </c>
      <c r="W4384">
        <v>0</v>
      </c>
    </row>
    <row r="4385" spans="1:23" x14ac:dyDescent="0.3">
      <c r="A4385">
        <v>55425</v>
      </c>
      <c r="B4385" s="2">
        <v>45883</v>
      </c>
      <c r="C4385" s="2">
        <v>45883.40347222222</v>
      </c>
      <c r="D4385" t="s">
        <v>23</v>
      </c>
      <c r="E4385" t="s">
        <v>24</v>
      </c>
      <c r="F4385" t="s">
        <v>6812</v>
      </c>
      <c r="G4385" t="s">
        <v>6813</v>
      </c>
      <c r="H4385" t="s">
        <v>5110</v>
      </c>
      <c r="I4385" t="s">
        <v>5111</v>
      </c>
      <c r="J4385" t="s">
        <v>5068</v>
      </c>
      <c r="K4385" t="s">
        <v>5069</v>
      </c>
      <c r="L4385" t="s">
        <v>31</v>
      </c>
      <c r="M4385" s="1">
        <v>18000</v>
      </c>
      <c r="N4385" s="1">
        <v>0</v>
      </c>
      <c r="O4385" s="1">
        <v>18000</v>
      </c>
      <c r="P4385" s="1">
        <v>0</v>
      </c>
      <c r="Q4385" t="s">
        <v>8614</v>
      </c>
      <c r="R4385">
        <v>66725</v>
      </c>
      <c r="S4385" t="s">
        <v>7844</v>
      </c>
      <c r="T4385" t="s">
        <v>8615</v>
      </c>
      <c r="U4385" t="s">
        <v>8616</v>
      </c>
      <c r="V4385" t="s">
        <v>8617</v>
      </c>
      <c r="W4385">
        <v>0</v>
      </c>
    </row>
    <row r="4386" spans="1:23" x14ac:dyDescent="0.3">
      <c r="A4386">
        <v>55425</v>
      </c>
      <c r="B4386" s="2">
        <v>45883</v>
      </c>
      <c r="C4386" s="2">
        <v>45883.40347222222</v>
      </c>
      <c r="D4386" t="s">
        <v>23</v>
      </c>
      <c r="E4386" t="s">
        <v>24</v>
      </c>
      <c r="F4386" t="s">
        <v>6812</v>
      </c>
      <c r="G4386" t="s">
        <v>6813</v>
      </c>
      <c r="H4386" t="s">
        <v>5098</v>
      </c>
      <c r="I4386" t="s">
        <v>5099</v>
      </c>
      <c r="J4386" t="s">
        <v>5068</v>
      </c>
      <c r="K4386" t="s">
        <v>5069</v>
      </c>
      <c r="L4386" t="s">
        <v>31</v>
      </c>
      <c r="M4386" s="1">
        <v>12000</v>
      </c>
      <c r="N4386" s="1">
        <v>0</v>
      </c>
      <c r="O4386" s="1">
        <v>12000</v>
      </c>
      <c r="P4386" s="1">
        <v>0</v>
      </c>
      <c r="Q4386" t="s">
        <v>8614</v>
      </c>
      <c r="R4386">
        <v>66725</v>
      </c>
      <c r="S4386" t="s">
        <v>7844</v>
      </c>
      <c r="T4386" t="s">
        <v>8615</v>
      </c>
      <c r="U4386" t="s">
        <v>8616</v>
      </c>
      <c r="V4386" t="s">
        <v>8617</v>
      </c>
      <c r="W4386">
        <v>0</v>
      </c>
    </row>
    <row r="4387" spans="1:23" x14ac:dyDescent="0.3">
      <c r="A4387">
        <v>55525</v>
      </c>
      <c r="B4387" s="2">
        <v>45886</v>
      </c>
      <c r="C4387" s="2">
        <v>45886.76666666667</v>
      </c>
      <c r="D4387" t="s">
        <v>23</v>
      </c>
      <c r="E4387" t="s">
        <v>24</v>
      </c>
      <c r="F4387" t="s">
        <v>6851</v>
      </c>
      <c r="G4387" t="s">
        <v>6852</v>
      </c>
      <c r="H4387" t="s">
        <v>5148</v>
      </c>
      <c r="I4387" t="s">
        <v>5149</v>
      </c>
      <c r="J4387" t="s">
        <v>5068</v>
      </c>
      <c r="K4387" t="s">
        <v>5069</v>
      </c>
      <c r="L4387" t="s">
        <v>31</v>
      </c>
      <c r="M4387" s="1">
        <v>1187</v>
      </c>
      <c r="N4387" s="1">
        <v>0</v>
      </c>
      <c r="O4387" s="1">
        <v>1187</v>
      </c>
      <c r="P4387" s="1">
        <v>0</v>
      </c>
      <c r="Q4387" t="s">
        <v>8618</v>
      </c>
      <c r="R4387">
        <v>67325</v>
      </c>
      <c r="S4387" t="s">
        <v>8619</v>
      </c>
      <c r="T4387" t="s">
        <v>8620</v>
      </c>
      <c r="U4387" t="s">
        <v>8621</v>
      </c>
      <c r="V4387" t="s">
        <v>8622</v>
      </c>
      <c r="W4387">
        <v>0</v>
      </c>
    </row>
    <row r="4388" spans="1:23" x14ac:dyDescent="0.3">
      <c r="A4388">
        <v>55625</v>
      </c>
      <c r="B4388" s="2">
        <v>45886</v>
      </c>
      <c r="C4388" s="2">
        <v>45886.772222222222</v>
      </c>
      <c r="D4388" t="s">
        <v>23</v>
      </c>
      <c r="E4388" t="s">
        <v>24</v>
      </c>
      <c r="F4388" t="s">
        <v>6851</v>
      </c>
      <c r="G4388" t="s">
        <v>6852</v>
      </c>
      <c r="H4388" t="s">
        <v>5148</v>
      </c>
      <c r="I4388" t="s">
        <v>5149</v>
      </c>
      <c r="J4388" t="s">
        <v>5068</v>
      </c>
      <c r="K4388" t="s">
        <v>5069</v>
      </c>
      <c r="L4388" t="s">
        <v>31</v>
      </c>
      <c r="M4388" s="1">
        <v>86163</v>
      </c>
      <c r="N4388" s="1">
        <v>0</v>
      </c>
      <c r="O4388" s="1">
        <v>86163</v>
      </c>
      <c r="P4388" s="1">
        <v>0</v>
      </c>
      <c r="Q4388" t="s">
        <v>8623</v>
      </c>
      <c r="R4388">
        <v>67425</v>
      </c>
      <c r="S4388" t="s">
        <v>8624</v>
      </c>
      <c r="T4388" t="s">
        <v>8625</v>
      </c>
      <c r="U4388" t="s">
        <v>8626</v>
      </c>
      <c r="V4388" t="s">
        <v>8627</v>
      </c>
      <c r="W4388">
        <v>0</v>
      </c>
    </row>
    <row r="4389" spans="1:23" x14ac:dyDescent="0.3">
      <c r="A4389">
        <v>55725</v>
      </c>
      <c r="B4389" s="2">
        <v>45886</v>
      </c>
      <c r="C4389" s="2">
        <v>45886.77847222222</v>
      </c>
      <c r="D4389" t="s">
        <v>23</v>
      </c>
      <c r="E4389" t="s">
        <v>24</v>
      </c>
      <c r="F4389" t="s">
        <v>6912</v>
      </c>
      <c r="G4389" t="s">
        <v>6913</v>
      </c>
      <c r="H4389" t="s">
        <v>5098</v>
      </c>
      <c r="I4389" t="s">
        <v>5099</v>
      </c>
      <c r="J4389" t="s">
        <v>5068</v>
      </c>
      <c r="K4389" t="s">
        <v>5069</v>
      </c>
      <c r="L4389" t="s">
        <v>31</v>
      </c>
      <c r="M4389" s="1">
        <v>1081260</v>
      </c>
      <c r="N4389" s="1">
        <v>0</v>
      </c>
      <c r="O4389" s="1">
        <v>1081260</v>
      </c>
      <c r="P4389" s="1">
        <v>0</v>
      </c>
      <c r="Q4389" t="s">
        <v>8628</v>
      </c>
      <c r="R4389">
        <v>67225</v>
      </c>
      <c r="S4389" t="s">
        <v>8629</v>
      </c>
      <c r="T4389" t="s">
        <v>8630</v>
      </c>
      <c r="U4389" t="s">
        <v>8631</v>
      </c>
      <c r="V4389" t="s">
        <v>8632</v>
      </c>
      <c r="W4389">
        <v>0</v>
      </c>
    </row>
    <row r="4390" spans="1:23" x14ac:dyDescent="0.3">
      <c r="A4390">
        <v>55825</v>
      </c>
      <c r="B4390" s="2">
        <v>45887</v>
      </c>
      <c r="C4390" s="2">
        <v>45887.424305555556</v>
      </c>
      <c r="D4390" t="s">
        <v>23</v>
      </c>
      <c r="E4390" t="s">
        <v>24</v>
      </c>
      <c r="F4390" t="s">
        <v>6831</v>
      </c>
      <c r="G4390" t="s">
        <v>6832</v>
      </c>
      <c r="H4390" t="s">
        <v>5207</v>
      </c>
      <c r="I4390" t="s">
        <v>118</v>
      </c>
      <c r="J4390" t="s">
        <v>5068</v>
      </c>
      <c r="K4390" t="s">
        <v>5069</v>
      </c>
      <c r="L4390" t="s">
        <v>31</v>
      </c>
      <c r="M4390" s="1">
        <v>4572567</v>
      </c>
      <c r="N4390" s="1">
        <v>0</v>
      </c>
      <c r="O4390" s="1">
        <v>4572567</v>
      </c>
      <c r="P4390" s="1">
        <v>353863</v>
      </c>
      <c r="Q4390" t="s">
        <v>8633</v>
      </c>
      <c r="R4390">
        <v>67625</v>
      </c>
      <c r="S4390" t="s">
        <v>8634</v>
      </c>
      <c r="T4390" t="s">
        <v>8635</v>
      </c>
      <c r="U4390" t="s">
        <v>8636</v>
      </c>
      <c r="V4390" t="s">
        <v>8637</v>
      </c>
      <c r="W4390">
        <v>0</v>
      </c>
    </row>
    <row r="4391" spans="1:23" x14ac:dyDescent="0.3">
      <c r="A4391">
        <v>55925</v>
      </c>
      <c r="B4391" s="2">
        <v>45887</v>
      </c>
      <c r="C4391" s="2">
        <v>45887.504861111112</v>
      </c>
      <c r="D4391" t="s">
        <v>23</v>
      </c>
      <c r="E4391" t="s">
        <v>24</v>
      </c>
      <c r="F4391" t="s">
        <v>6807</v>
      </c>
      <c r="G4391" t="s">
        <v>6808</v>
      </c>
      <c r="H4391" t="s">
        <v>5098</v>
      </c>
      <c r="I4391" t="s">
        <v>5099</v>
      </c>
      <c r="J4391" t="s">
        <v>5068</v>
      </c>
      <c r="K4391" t="s">
        <v>5069</v>
      </c>
      <c r="L4391" t="s">
        <v>31</v>
      </c>
      <c r="M4391" s="1">
        <v>7528</v>
      </c>
      <c r="N4391" s="1">
        <v>0</v>
      </c>
      <c r="O4391" s="1">
        <v>7528</v>
      </c>
      <c r="P4391" s="1">
        <v>0</v>
      </c>
      <c r="Q4391" t="s">
        <v>8638</v>
      </c>
      <c r="R4391">
        <v>67025</v>
      </c>
      <c r="S4391" t="s">
        <v>1128</v>
      </c>
      <c r="T4391" t="s">
        <v>4936</v>
      </c>
      <c r="U4391" t="s">
        <v>8639</v>
      </c>
      <c r="V4391" t="s">
        <v>8640</v>
      </c>
      <c r="W4391">
        <v>0</v>
      </c>
    </row>
    <row r="4392" spans="1:23" x14ac:dyDescent="0.3">
      <c r="A4392">
        <v>55925</v>
      </c>
      <c r="B4392" s="2">
        <v>45887</v>
      </c>
      <c r="C4392" s="2">
        <v>45887.504861111112</v>
      </c>
      <c r="D4392" t="s">
        <v>23</v>
      </c>
      <c r="E4392" t="s">
        <v>24</v>
      </c>
      <c r="F4392" t="s">
        <v>6807</v>
      </c>
      <c r="G4392" t="s">
        <v>6808</v>
      </c>
      <c r="H4392" t="s">
        <v>5110</v>
      </c>
      <c r="I4392" t="s">
        <v>5111</v>
      </c>
      <c r="J4392" t="s">
        <v>5068</v>
      </c>
      <c r="K4392" t="s">
        <v>5069</v>
      </c>
      <c r="L4392" t="s">
        <v>31</v>
      </c>
      <c r="M4392" s="1">
        <v>28671</v>
      </c>
      <c r="N4392" s="1">
        <v>0</v>
      </c>
      <c r="O4392" s="1">
        <v>28671</v>
      </c>
      <c r="P4392" s="1">
        <v>0</v>
      </c>
      <c r="Q4392" t="s">
        <v>8638</v>
      </c>
      <c r="R4392">
        <v>67025</v>
      </c>
      <c r="S4392" t="s">
        <v>1128</v>
      </c>
      <c r="T4392" t="s">
        <v>4936</v>
      </c>
      <c r="U4392" t="s">
        <v>8639</v>
      </c>
      <c r="V4392" t="s">
        <v>8640</v>
      </c>
      <c r="W4392">
        <v>0</v>
      </c>
    </row>
    <row r="4393" spans="1:23" x14ac:dyDescent="0.3">
      <c r="A4393">
        <v>56025</v>
      </c>
      <c r="B4393" s="2">
        <v>45887</v>
      </c>
      <c r="C4393" s="2">
        <v>45887.521527777775</v>
      </c>
      <c r="D4393" t="s">
        <v>23</v>
      </c>
      <c r="E4393" t="s">
        <v>24</v>
      </c>
      <c r="F4393" t="s">
        <v>6812</v>
      </c>
      <c r="G4393" t="s">
        <v>6813</v>
      </c>
      <c r="H4393" t="s">
        <v>5110</v>
      </c>
      <c r="I4393" t="s">
        <v>5111</v>
      </c>
      <c r="J4393" t="s">
        <v>5068</v>
      </c>
      <c r="K4393" t="s">
        <v>5069</v>
      </c>
      <c r="L4393" t="s">
        <v>31</v>
      </c>
      <c r="M4393" s="1">
        <v>156921</v>
      </c>
      <c r="N4393" s="1">
        <v>0</v>
      </c>
      <c r="O4393" s="1">
        <v>156921</v>
      </c>
      <c r="P4393" s="1">
        <v>0</v>
      </c>
      <c r="Q4393" t="s">
        <v>8641</v>
      </c>
      <c r="R4393">
        <v>66825</v>
      </c>
      <c r="S4393" t="s">
        <v>1260</v>
      </c>
      <c r="T4393" t="s">
        <v>8642</v>
      </c>
      <c r="U4393" t="s">
        <v>8643</v>
      </c>
      <c r="V4393" t="s">
        <v>8644</v>
      </c>
      <c r="W4393">
        <v>0</v>
      </c>
    </row>
    <row r="4394" spans="1:23" x14ac:dyDescent="0.3">
      <c r="A4394">
        <v>56025</v>
      </c>
      <c r="B4394" s="2">
        <v>45887</v>
      </c>
      <c r="C4394" s="2">
        <v>45887.521527777775</v>
      </c>
      <c r="D4394" t="s">
        <v>23</v>
      </c>
      <c r="E4394" t="s">
        <v>24</v>
      </c>
      <c r="F4394" t="s">
        <v>6812</v>
      </c>
      <c r="G4394" t="s">
        <v>6813</v>
      </c>
      <c r="H4394" t="s">
        <v>5098</v>
      </c>
      <c r="I4394" t="s">
        <v>5099</v>
      </c>
      <c r="J4394" t="s">
        <v>5068</v>
      </c>
      <c r="K4394" t="s">
        <v>5069</v>
      </c>
      <c r="L4394" t="s">
        <v>31</v>
      </c>
      <c r="M4394" s="1">
        <v>3182625</v>
      </c>
      <c r="N4394" s="1">
        <v>0</v>
      </c>
      <c r="O4394" s="1">
        <v>3182625</v>
      </c>
      <c r="P4394" s="1">
        <v>0</v>
      </c>
      <c r="Q4394" t="s">
        <v>8641</v>
      </c>
      <c r="R4394">
        <v>66825</v>
      </c>
      <c r="S4394" t="s">
        <v>1260</v>
      </c>
      <c r="T4394" t="s">
        <v>8642</v>
      </c>
      <c r="U4394" t="s">
        <v>8643</v>
      </c>
      <c r="V4394" t="s">
        <v>8644</v>
      </c>
      <c r="W4394">
        <v>0</v>
      </c>
    </row>
    <row r="4395" spans="1:23" x14ac:dyDescent="0.3">
      <c r="A4395">
        <v>56125</v>
      </c>
      <c r="B4395" s="2">
        <v>45887</v>
      </c>
      <c r="C4395" s="2">
        <v>45887.529166666667</v>
      </c>
      <c r="D4395" t="s">
        <v>23</v>
      </c>
      <c r="E4395" t="s">
        <v>24</v>
      </c>
      <c r="F4395" t="s">
        <v>6851</v>
      </c>
      <c r="G4395" t="s">
        <v>6852</v>
      </c>
      <c r="H4395" t="s">
        <v>5098</v>
      </c>
      <c r="I4395" t="s">
        <v>5099</v>
      </c>
      <c r="J4395" t="s">
        <v>5068</v>
      </c>
      <c r="K4395" t="s">
        <v>5069</v>
      </c>
      <c r="L4395" t="s">
        <v>31</v>
      </c>
      <c r="M4395" s="1">
        <v>48667</v>
      </c>
      <c r="N4395" s="1">
        <v>0</v>
      </c>
      <c r="O4395" s="1">
        <v>48667</v>
      </c>
      <c r="P4395" s="1">
        <v>0</v>
      </c>
      <c r="Q4395" t="s">
        <v>8645</v>
      </c>
      <c r="R4395">
        <v>66925</v>
      </c>
      <c r="S4395" t="s">
        <v>8646</v>
      </c>
      <c r="T4395" t="s">
        <v>8647</v>
      </c>
      <c r="U4395" t="s">
        <v>8648</v>
      </c>
      <c r="V4395" t="s">
        <v>8649</v>
      </c>
      <c r="W4395">
        <v>0</v>
      </c>
    </row>
    <row r="4396" spans="1:23" x14ac:dyDescent="0.3">
      <c r="A4396">
        <v>56225</v>
      </c>
      <c r="B4396" s="2">
        <v>45887</v>
      </c>
      <c r="C4396" s="2">
        <v>45887.536111111112</v>
      </c>
      <c r="D4396" t="s">
        <v>23</v>
      </c>
      <c r="E4396" t="s">
        <v>24</v>
      </c>
      <c r="F4396" t="s">
        <v>6976</v>
      </c>
      <c r="G4396" t="s">
        <v>6977</v>
      </c>
      <c r="H4396" t="s">
        <v>5098</v>
      </c>
      <c r="I4396" t="s">
        <v>5099</v>
      </c>
      <c r="J4396" t="s">
        <v>5068</v>
      </c>
      <c r="K4396" t="s">
        <v>5069</v>
      </c>
      <c r="L4396" t="s">
        <v>31</v>
      </c>
      <c r="M4396" s="1">
        <v>23200</v>
      </c>
      <c r="N4396" s="1">
        <v>0</v>
      </c>
      <c r="O4396" s="1">
        <v>23200</v>
      </c>
      <c r="P4396" s="1">
        <v>0</v>
      </c>
      <c r="Q4396" t="s">
        <v>8650</v>
      </c>
      <c r="R4396">
        <v>67125</v>
      </c>
      <c r="S4396" t="s">
        <v>8651</v>
      </c>
      <c r="T4396" t="s">
        <v>8652</v>
      </c>
      <c r="U4396" t="s">
        <v>8653</v>
      </c>
      <c r="V4396" t="s">
        <v>8654</v>
      </c>
      <c r="W4396">
        <v>0</v>
      </c>
    </row>
    <row r="4397" spans="1:23" x14ac:dyDescent="0.3">
      <c r="A4397">
        <v>56325</v>
      </c>
      <c r="B4397" s="2">
        <v>45888</v>
      </c>
      <c r="C4397" s="2">
        <v>45888.646527777775</v>
      </c>
      <c r="D4397" t="s">
        <v>23</v>
      </c>
      <c r="E4397" t="s">
        <v>24</v>
      </c>
      <c r="F4397" t="s">
        <v>6836</v>
      </c>
      <c r="G4397" t="s">
        <v>6837</v>
      </c>
      <c r="H4397" t="s">
        <v>5148</v>
      </c>
      <c r="I4397" t="s">
        <v>5149</v>
      </c>
      <c r="J4397" t="s">
        <v>5068</v>
      </c>
      <c r="K4397" t="s">
        <v>5069</v>
      </c>
      <c r="L4397" t="s">
        <v>31</v>
      </c>
      <c r="M4397" s="1">
        <v>185569</v>
      </c>
      <c r="N4397" s="1">
        <v>0</v>
      </c>
      <c r="O4397" s="1">
        <v>185569</v>
      </c>
      <c r="P4397" s="1">
        <v>0</v>
      </c>
      <c r="Q4397" t="s">
        <v>8655</v>
      </c>
      <c r="R4397">
        <v>67725</v>
      </c>
      <c r="S4397" t="s">
        <v>7644</v>
      </c>
      <c r="T4397" t="s">
        <v>8078</v>
      </c>
      <c r="U4397" t="s">
        <v>8656</v>
      </c>
      <c r="V4397" t="s">
        <v>8657</v>
      </c>
      <c r="W4397">
        <v>0</v>
      </c>
    </row>
    <row r="4398" spans="1:23" x14ac:dyDescent="0.3">
      <c r="A4398">
        <v>56425</v>
      </c>
      <c r="B4398" s="2">
        <v>45888</v>
      </c>
      <c r="C4398" s="2">
        <v>45888.65625</v>
      </c>
      <c r="D4398" t="s">
        <v>23</v>
      </c>
      <c r="E4398" t="s">
        <v>24</v>
      </c>
      <c r="F4398" t="s">
        <v>6836</v>
      </c>
      <c r="G4398" t="s">
        <v>6837</v>
      </c>
      <c r="H4398" t="s">
        <v>5110</v>
      </c>
      <c r="I4398" t="s">
        <v>5111</v>
      </c>
      <c r="J4398" t="s">
        <v>5068</v>
      </c>
      <c r="K4398" t="s">
        <v>5069</v>
      </c>
      <c r="L4398" t="s">
        <v>31</v>
      </c>
      <c r="M4398" s="1">
        <v>10409</v>
      </c>
      <c r="N4398" s="1">
        <v>0</v>
      </c>
      <c r="O4398" s="1">
        <v>10409</v>
      </c>
      <c r="P4398" s="1">
        <v>0</v>
      </c>
      <c r="Q4398" t="s">
        <v>8658</v>
      </c>
      <c r="R4398">
        <v>67925</v>
      </c>
      <c r="S4398" t="s">
        <v>8659</v>
      </c>
      <c r="T4398" t="s">
        <v>8076</v>
      </c>
      <c r="U4398" t="s">
        <v>8660</v>
      </c>
      <c r="V4398" t="s">
        <v>8661</v>
      </c>
      <c r="W4398">
        <v>0</v>
      </c>
    </row>
    <row r="4399" spans="1:23" x14ac:dyDescent="0.3">
      <c r="A4399">
        <v>56425</v>
      </c>
      <c r="B4399" s="2">
        <v>45888</v>
      </c>
      <c r="C4399" s="2">
        <v>45888.65625</v>
      </c>
      <c r="D4399" t="s">
        <v>23</v>
      </c>
      <c r="E4399" t="s">
        <v>24</v>
      </c>
      <c r="F4399" t="s">
        <v>6836</v>
      </c>
      <c r="G4399" t="s">
        <v>6837</v>
      </c>
      <c r="H4399" t="s">
        <v>5098</v>
      </c>
      <c r="I4399" t="s">
        <v>5099</v>
      </c>
      <c r="J4399" t="s">
        <v>5068</v>
      </c>
      <c r="K4399" t="s">
        <v>5069</v>
      </c>
      <c r="L4399" t="s">
        <v>31</v>
      </c>
      <c r="M4399" s="1">
        <v>14051</v>
      </c>
      <c r="N4399" s="1">
        <v>0</v>
      </c>
      <c r="O4399" s="1">
        <v>14051</v>
      </c>
      <c r="P4399" s="1">
        <v>0</v>
      </c>
      <c r="Q4399" t="s">
        <v>8658</v>
      </c>
      <c r="R4399">
        <v>67925</v>
      </c>
      <c r="S4399" t="s">
        <v>8659</v>
      </c>
      <c r="T4399" t="s">
        <v>8076</v>
      </c>
      <c r="U4399" t="s">
        <v>8660</v>
      </c>
      <c r="V4399" t="s">
        <v>8661</v>
      </c>
      <c r="W4399">
        <v>0</v>
      </c>
    </row>
    <row r="4400" spans="1:23" x14ac:dyDescent="0.3">
      <c r="A4400">
        <v>56525</v>
      </c>
      <c r="B4400" s="2">
        <v>45888</v>
      </c>
      <c r="C4400" s="2">
        <v>45888.672222222223</v>
      </c>
      <c r="D4400" t="s">
        <v>23</v>
      </c>
      <c r="E4400" t="s">
        <v>24</v>
      </c>
      <c r="F4400" t="s">
        <v>6836</v>
      </c>
      <c r="G4400" t="s">
        <v>6837</v>
      </c>
      <c r="H4400" t="s">
        <v>5148</v>
      </c>
      <c r="I4400" t="s">
        <v>5149</v>
      </c>
      <c r="J4400" t="s">
        <v>5068</v>
      </c>
      <c r="K4400" t="s">
        <v>5069</v>
      </c>
      <c r="L4400" t="s">
        <v>31</v>
      </c>
      <c r="M4400" s="1">
        <v>220103</v>
      </c>
      <c r="N4400" s="1">
        <v>0</v>
      </c>
      <c r="O4400" s="1">
        <v>220103</v>
      </c>
      <c r="P4400" s="1">
        <v>0</v>
      </c>
      <c r="Q4400" t="s">
        <v>8662</v>
      </c>
      <c r="R4400">
        <v>67825</v>
      </c>
      <c r="S4400" t="s">
        <v>3879</v>
      </c>
      <c r="T4400" t="s">
        <v>8087</v>
      </c>
      <c r="U4400" t="s">
        <v>8663</v>
      </c>
      <c r="V4400" t="s">
        <v>8664</v>
      </c>
      <c r="W4400">
        <v>0</v>
      </c>
    </row>
    <row r="4401" spans="1:23" x14ac:dyDescent="0.3">
      <c r="A4401">
        <v>56625</v>
      </c>
      <c r="B4401" s="2">
        <v>45888</v>
      </c>
      <c r="C4401" s="2">
        <v>45888.704861111109</v>
      </c>
      <c r="D4401" t="s">
        <v>23</v>
      </c>
      <c r="E4401" t="s">
        <v>116</v>
      </c>
      <c r="F4401" t="s">
        <v>6812</v>
      </c>
      <c r="G4401" t="s">
        <v>6813</v>
      </c>
      <c r="H4401" t="s">
        <v>5219</v>
      </c>
      <c r="I4401" t="s">
        <v>317</v>
      </c>
      <c r="J4401" t="s">
        <v>5068</v>
      </c>
      <c r="K4401" t="s">
        <v>5069</v>
      </c>
      <c r="L4401" t="s">
        <v>31</v>
      </c>
      <c r="M4401" s="1">
        <v>2533968</v>
      </c>
      <c r="N4401" s="1">
        <v>0</v>
      </c>
      <c r="O4401" s="1">
        <v>2533968</v>
      </c>
      <c r="P4401" s="1">
        <v>2533968</v>
      </c>
      <c r="Q4401" t="s">
        <v>8665</v>
      </c>
      <c r="R4401">
        <v>66525</v>
      </c>
      <c r="S4401" t="s">
        <v>34</v>
      </c>
      <c r="T4401" t="s">
        <v>34</v>
      </c>
      <c r="U4401" t="s">
        <v>34</v>
      </c>
      <c r="V4401" t="s">
        <v>34</v>
      </c>
      <c r="W4401">
        <v>0</v>
      </c>
    </row>
    <row r="4402" spans="1:23" x14ac:dyDescent="0.3">
      <c r="A4402">
        <v>56625</v>
      </c>
      <c r="B4402" s="2">
        <v>45888</v>
      </c>
      <c r="C4402" s="2">
        <v>45888.704861111109</v>
      </c>
      <c r="D4402" t="s">
        <v>23</v>
      </c>
      <c r="E4402" t="s">
        <v>116</v>
      </c>
      <c r="F4402" t="s">
        <v>6812</v>
      </c>
      <c r="G4402" t="s">
        <v>6813</v>
      </c>
      <c r="H4402" t="s">
        <v>5221</v>
      </c>
      <c r="I4402" t="s">
        <v>521</v>
      </c>
      <c r="J4402" t="s">
        <v>5068</v>
      </c>
      <c r="K4402" t="s">
        <v>5069</v>
      </c>
      <c r="L4402" t="s">
        <v>31</v>
      </c>
      <c r="M4402" s="1">
        <v>5363985</v>
      </c>
      <c r="N4402" s="1">
        <v>0</v>
      </c>
      <c r="O4402" s="1">
        <v>5363985</v>
      </c>
      <c r="P4402" s="1">
        <v>5363985</v>
      </c>
      <c r="Q4402" t="s">
        <v>8665</v>
      </c>
      <c r="R4402">
        <v>66525</v>
      </c>
      <c r="S4402" t="s">
        <v>34</v>
      </c>
      <c r="T4402" t="s">
        <v>34</v>
      </c>
      <c r="U4402" t="s">
        <v>34</v>
      </c>
      <c r="V4402" t="s">
        <v>34</v>
      </c>
      <c r="W4402">
        <v>0</v>
      </c>
    </row>
    <row r="4403" spans="1:23" x14ac:dyDescent="0.3">
      <c r="A4403">
        <v>56725</v>
      </c>
      <c r="B4403" s="2">
        <v>45890</v>
      </c>
      <c r="C4403" s="2">
        <v>45890.597916666666</v>
      </c>
      <c r="D4403" t="s">
        <v>23</v>
      </c>
      <c r="E4403" t="s">
        <v>24</v>
      </c>
      <c r="F4403" t="s">
        <v>6851</v>
      </c>
      <c r="G4403" t="s">
        <v>6852</v>
      </c>
      <c r="H4403" t="s">
        <v>5098</v>
      </c>
      <c r="I4403" t="s">
        <v>5099</v>
      </c>
      <c r="J4403" t="s">
        <v>5068</v>
      </c>
      <c r="K4403" t="s">
        <v>5069</v>
      </c>
      <c r="L4403" t="s">
        <v>31</v>
      </c>
      <c r="M4403" s="1">
        <v>28523</v>
      </c>
      <c r="N4403" s="1">
        <v>0</v>
      </c>
      <c r="O4403" s="1">
        <v>28523</v>
      </c>
      <c r="P4403" s="1">
        <v>0</v>
      </c>
      <c r="Q4403" t="s">
        <v>8666</v>
      </c>
      <c r="R4403">
        <v>68125</v>
      </c>
      <c r="S4403" t="s">
        <v>8667</v>
      </c>
      <c r="T4403" t="s">
        <v>8083</v>
      </c>
      <c r="U4403" t="s">
        <v>8668</v>
      </c>
      <c r="V4403" t="s">
        <v>8669</v>
      </c>
      <c r="W4403">
        <v>0</v>
      </c>
    </row>
    <row r="4404" spans="1:23" x14ac:dyDescent="0.3">
      <c r="A4404">
        <v>56825</v>
      </c>
      <c r="B4404" s="2">
        <v>45890</v>
      </c>
      <c r="C4404" s="2">
        <v>45890.607638888891</v>
      </c>
      <c r="D4404" t="s">
        <v>23</v>
      </c>
      <c r="E4404" t="s">
        <v>24</v>
      </c>
      <c r="F4404" t="s">
        <v>6812</v>
      </c>
      <c r="G4404" t="s">
        <v>6813</v>
      </c>
      <c r="H4404" t="s">
        <v>5110</v>
      </c>
      <c r="I4404" t="s">
        <v>5111</v>
      </c>
      <c r="J4404" t="s">
        <v>5068</v>
      </c>
      <c r="K4404" t="s">
        <v>5069</v>
      </c>
      <c r="L4404" t="s">
        <v>31</v>
      </c>
      <c r="M4404" s="1">
        <v>86335</v>
      </c>
      <c r="N4404" s="1">
        <v>0</v>
      </c>
      <c r="O4404" s="1">
        <v>86335</v>
      </c>
      <c r="P4404" s="1">
        <v>0</v>
      </c>
      <c r="Q4404" t="s">
        <v>8670</v>
      </c>
      <c r="R4404">
        <v>68225</v>
      </c>
      <c r="S4404" t="s">
        <v>8325</v>
      </c>
      <c r="T4404" t="s">
        <v>8671</v>
      </c>
      <c r="U4404" t="s">
        <v>8672</v>
      </c>
      <c r="V4404" t="s">
        <v>8673</v>
      </c>
      <c r="W4404">
        <v>0</v>
      </c>
    </row>
    <row r="4405" spans="1:23" x14ac:dyDescent="0.3">
      <c r="A4405">
        <v>56825</v>
      </c>
      <c r="B4405" s="2">
        <v>45890</v>
      </c>
      <c r="C4405" s="2">
        <v>45890.607638888891</v>
      </c>
      <c r="D4405" t="s">
        <v>23</v>
      </c>
      <c r="E4405" t="s">
        <v>24</v>
      </c>
      <c r="F4405" t="s">
        <v>6812</v>
      </c>
      <c r="G4405" t="s">
        <v>6813</v>
      </c>
      <c r="H4405" t="s">
        <v>5098</v>
      </c>
      <c r="I4405" t="s">
        <v>5099</v>
      </c>
      <c r="J4405" t="s">
        <v>5068</v>
      </c>
      <c r="K4405" t="s">
        <v>5069</v>
      </c>
      <c r="L4405" t="s">
        <v>31</v>
      </c>
      <c r="M4405" s="1">
        <v>136365</v>
      </c>
      <c r="N4405" s="1">
        <v>0</v>
      </c>
      <c r="O4405" s="1">
        <v>136365</v>
      </c>
      <c r="P4405" s="1">
        <v>0</v>
      </c>
      <c r="Q4405" t="s">
        <v>8670</v>
      </c>
      <c r="R4405">
        <v>68225</v>
      </c>
      <c r="S4405" t="s">
        <v>8325</v>
      </c>
      <c r="T4405" t="s">
        <v>8671</v>
      </c>
      <c r="U4405" t="s">
        <v>8672</v>
      </c>
      <c r="V4405" t="s">
        <v>8673</v>
      </c>
      <c r="W4405">
        <v>0</v>
      </c>
    </row>
    <row r="4406" spans="1:23" x14ac:dyDescent="0.3">
      <c r="A4406">
        <v>56925</v>
      </c>
      <c r="B4406" s="2">
        <v>45890</v>
      </c>
      <c r="C4406" s="2">
        <v>45890.613194444442</v>
      </c>
      <c r="D4406" t="s">
        <v>23</v>
      </c>
      <c r="E4406" t="s">
        <v>24</v>
      </c>
      <c r="F4406" t="s">
        <v>6851</v>
      </c>
      <c r="G4406" t="s">
        <v>6852</v>
      </c>
      <c r="H4406" t="s">
        <v>5098</v>
      </c>
      <c r="I4406" t="s">
        <v>5099</v>
      </c>
      <c r="J4406" t="s">
        <v>5068</v>
      </c>
      <c r="K4406" t="s">
        <v>5069</v>
      </c>
      <c r="L4406" t="s">
        <v>31</v>
      </c>
      <c r="M4406" s="1">
        <v>459941</v>
      </c>
      <c r="N4406" s="1">
        <v>0</v>
      </c>
      <c r="O4406" s="1">
        <v>459941</v>
      </c>
      <c r="P4406" s="1">
        <v>0</v>
      </c>
      <c r="Q4406" t="s">
        <v>8674</v>
      </c>
      <c r="R4406">
        <v>68025</v>
      </c>
      <c r="S4406" t="s">
        <v>8370</v>
      </c>
      <c r="T4406" t="s">
        <v>8675</v>
      </c>
      <c r="U4406" t="s">
        <v>8676</v>
      </c>
      <c r="V4406" t="s">
        <v>8677</v>
      </c>
      <c r="W4406">
        <v>0</v>
      </c>
    </row>
    <row r="4407" spans="1:23" x14ac:dyDescent="0.3">
      <c r="A4407">
        <v>57025</v>
      </c>
      <c r="B4407" s="2">
        <v>45891</v>
      </c>
      <c r="C4407" s="2">
        <v>45891.462500000001</v>
      </c>
      <c r="D4407" t="s">
        <v>23</v>
      </c>
      <c r="E4407" t="s">
        <v>24</v>
      </c>
      <c r="F4407" t="s">
        <v>6831</v>
      </c>
      <c r="G4407" t="s">
        <v>6832</v>
      </c>
      <c r="H4407" t="s">
        <v>5066</v>
      </c>
      <c r="I4407" t="s">
        <v>5067</v>
      </c>
      <c r="J4407" t="s">
        <v>5068</v>
      </c>
      <c r="K4407" t="s">
        <v>5069</v>
      </c>
      <c r="L4407" t="s">
        <v>31</v>
      </c>
      <c r="M4407" s="1">
        <v>3874029.56</v>
      </c>
      <c r="N4407" s="1">
        <v>0</v>
      </c>
      <c r="O4407" s="1">
        <v>3874029.56</v>
      </c>
      <c r="P4407" s="1">
        <v>3106799.56</v>
      </c>
      <c r="Q4407" t="s">
        <v>8678</v>
      </c>
      <c r="R4407">
        <v>68425</v>
      </c>
      <c r="S4407" t="s">
        <v>1392</v>
      </c>
      <c r="T4407" t="s">
        <v>8679</v>
      </c>
      <c r="U4407" t="s">
        <v>34</v>
      </c>
      <c r="V4407" t="s">
        <v>34</v>
      </c>
      <c r="W4407">
        <v>0</v>
      </c>
    </row>
    <row r="4408" spans="1:23" x14ac:dyDescent="0.3">
      <c r="A4408">
        <v>57125</v>
      </c>
      <c r="B4408" s="2">
        <v>45891</v>
      </c>
      <c r="C4408" s="2">
        <v>45891.657638888886</v>
      </c>
      <c r="D4408" t="s">
        <v>23</v>
      </c>
      <c r="E4408" t="s">
        <v>24</v>
      </c>
      <c r="F4408" t="s">
        <v>6812</v>
      </c>
      <c r="G4408" t="s">
        <v>6813</v>
      </c>
      <c r="H4408" t="s">
        <v>5207</v>
      </c>
      <c r="I4408" t="s">
        <v>118</v>
      </c>
      <c r="J4408" t="s">
        <v>5068</v>
      </c>
      <c r="K4408" t="s">
        <v>5069</v>
      </c>
      <c r="L4408" t="s">
        <v>31</v>
      </c>
      <c r="M4408" s="1">
        <v>15784956</v>
      </c>
      <c r="N4408" s="1">
        <v>0</v>
      </c>
      <c r="O4408" s="1">
        <v>15784956</v>
      </c>
      <c r="P4408" s="1">
        <v>0</v>
      </c>
      <c r="Q4408" t="s">
        <v>8680</v>
      </c>
      <c r="R4408">
        <v>68725</v>
      </c>
      <c r="S4408" t="s">
        <v>7965</v>
      </c>
      <c r="T4408" t="s">
        <v>8681</v>
      </c>
      <c r="U4408" t="s">
        <v>8682</v>
      </c>
      <c r="V4408" t="s">
        <v>8683</v>
      </c>
      <c r="W4408">
        <v>0</v>
      </c>
    </row>
    <row r="4409" spans="1:23" x14ac:dyDescent="0.3">
      <c r="A4409">
        <v>57225</v>
      </c>
      <c r="B4409" s="2">
        <v>45891</v>
      </c>
      <c r="C4409" s="2">
        <v>45891.663194444445</v>
      </c>
      <c r="D4409" t="s">
        <v>23</v>
      </c>
      <c r="E4409" t="s">
        <v>24</v>
      </c>
      <c r="F4409" t="s">
        <v>6812</v>
      </c>
      <c r="G4409" t="s">
        <v>6813</v>
      </c>
      <c r="H4409" t="s">
        <v>5066</v>
      </c>
      <c r="I4409" t="s">
        <v>5067</v>
      </c>
      <c r="J4409" t="s">
        <v>5068</v>
      </c>
      <c r="K4409" t="s">
        <v>5069</v>
      </c>
      <c r="L4409" t="s">
        <v>31</v>
      </c>
      <c r="M4409" s="1">
        <v>10803432</v>
      </c>
      <c r="N4409" s="1">
        <v>0</v>
      </c>
      <c r="O4409" s="1">
        <v>10803432</v>
      </c>
      <c r="P4409" s="1">
        <v>0</v>
      </c>
      <c r="Q4409" t="s">
        <v>8684</v>
      </c>
      <c r="R4409">
        <v>68525</v>
      </c>
      <c r="S4409" t="s">
        <v>8338</v>
      </c>
      <c r="T4409" t="s">
        <v>8092</v>
      </c>
      <c r="U4409" t="s">
        <v>8685</v>
      </c>
      <c r="V4409" t="s">
        <v>8686</v>
      </c>
      <c r="W4409">
        <v>0</v>
      </c>
    </row>
    <row r="4410" spans="1:23" x14ac:dyDescent="0.3">
      <c r="A4410">
        <v>57325</v>
      </c>
      <c r="B4410" s="2">
        <v>45891</v>
      </c>
      <c r="C4410" s="2">
        <v>45891.677083333336</v>
      </c>
      <c r="D4410" t="s">
        <v>23</v>
      </c>
      <c r="E4410" t="s">
        <v>24</v>
      </c>
      <c r="F4410" t="s">
        <v>6812</v>
      </c>
      <c r="G4410" t="s">
        <v>6813</v>
      </c>
      <c r="H4410" t="s">
        <v>5270</v>
      </c>
      <c r="I4410" t="s">
        <v>5271</v>
      </c>
      <c r="J4410" t="s">
        <v>5068</v>
      </c>
      <c r="K4410" t="s">
        <v>5069</v>
      </c>
      <c r="L4410" t="s">
        <v>31</v>
      </c>
      <c r="M4410" s="1">
        <v>5045521</v>
      </c>
      <c r="N4410" s="1">
        <v>0</v>
      </c>
      <c r="O4410" s="1">
        <v>5045521</v>
      </c>
      <c r="P4410" s="1">
        <v>0</v>
      </c>
      <c r="Q4410" t="s">
        <v>8687</v>
      </c>
      <c r="R4410">
        <v>68825</v>
      </c>
      <c r="S4410" t="s">
        <v>8688</v>
      </c>
      <c r="T4410" t="s">
        <v>8689</v>
      </c>
      <c r="U4410" t="s">
        <v>8690</v>
      </c>
      <c r="V4410" t="s">
        <v>8691</v>
      </c>
      <c r="W4410">
        <v>0</v>
      </c>
    </row>
    <row r="4411" spans="1:23" x14ac:dyDescent="0.3">
      <c r="A4411">
        <v>57325</v>
      </c>
      <c r="B4411" s="2">
        <v>45891</v>
      </c>
      <c r="C4411" s="2">
        <v>45891.677083333336</v>
      </c>
      <c r="D4411" t="s">
        <v>23</v>
      </c>
      <c r="E4411" t="s">
        <v>24</v>
      </c>
      <c r="F4411" t="s">
        <v>6812</v>
      </c>
      <c r="G4411" t="s">
        <v>6813</v>
      </c>
      <c r="H4411" t="s">
        <v>5388</v>
      </c>
      <c r="I4411" t="s">
        <v>5389</v>
      </c>
      <c r="J4411" t="s">
        <v>5068</v>
      </c>
      <c r="K4411" t="s">
        <v>5069</v>
      </c>
      <c r="L4411" t="s">
        <v>31</v>
      </c>
      <c r="M4411" s="1">
        <v>6665216</v>
      </c>
      <c r="N4411" s="1">
        <v>0</v>
      </c>
      <c r="O4411" s="1">
        <v>6665216</v>
      </c>
      <c r="P4411" s="1">
        <v>0</v>
      </c>
      <c r="Q4411" t="s">
        <v>8687</v>
      </c>
      <c r="R4411">
        <v>68825</v>
      </c>
      <c r="S4411" t="s">
        <v>8688</v>
      </c>
      <c r="T4411" t="s">
        <v>8689</v>
      </c>
      <c r="U4411" t="s">
        <v>8690</v>
      </c>
      <c r="V4411" t="s">
        <v>8691</v>
      </c>
      <c r="W4411">
        <v>0</v>
      </c>
    </row>
    <row r="4412" spans="1:23" x14ac:dyDescent="0.3">
      <c r="A4412">
        <v>57325</v>
      </c>
      <c r="B4412" s="2">
        <v>45891</v>
      </c>
      <c r="C4412" s="2">
        <v>45891.677083333336</v>
      </c>
      <c r="D4412" t="s">
        <v>23</v>
      </c>
      <c r="E4412" t="s">
        <v>24</v>
      </c>
      <c r="F4412" t="s">
        <v>6812</v>
      </c>
      <c r="G4412" t="s">
        <v>6813</v>
      </c>
      <c r="H4412" t="s">
        <v>5274</v>
      </c>
      <c r="I4412" t="s">
        <v>5275</v>
      </c>
      <c r="J4412" t="s">
        <v>5068</v>
      </c>
      <c r="K4412" t="s">
        <v>5069</v>
      </c>
      <c r="L4412" t="s">
        <v>31</v>
      </c>
      <c r="M4412" s="1">
        <v>2905008</v>
      </c>
      <c r="N4412" s="1">
        <v>0</v>
      </c>
      <c r="O4412" s="1">
        <v>2905008</v>
      </c>
      <c r="P4412" s="1">
        <v>0</v>
      </c>
      <c r="Q4412" t="s">
        <v>8687</v>
      </c>
      <c r="R4412">
        <v>68825</v>
      </c>
      <c r="S4412" t="s">
        <v>8688</v>
      </c>
      <c r="T4412" t="s">
        <v>8689</v>
      </c>
      <c r="U4412" t="s">
        <v>8690</v>
      </c>
      <c r="V4412" t="s">
        <v>8691</v>
      </c>
      <c r="W4412">
        <v>0</v>
      </c>
    </row>
    <row r="4413" spans="1:23" x14ac:dyDescent="0.3">
      <c r="A4413">
        <v>57325</v>
      </c>
      <c r="B4413" s="2">
        <v>45891</v>
      </c>
      <c r="C4413" s="2">
        <v>45891.677083333336</v>
      </c>
      <c r="D4413" t="s">
        <v>23</v>
      </c>
      <c r="E4413" t="s">
        <v>24</v>
      </c>
      <c r="F4413" t="s">
        <v>6812</v>
      </c>
      <c r="G4413" t="s">
        <v>6813</v>
      </c>
      <c r="H4413" t="s">
        <v>5276</v>
      </c>
      <c r="I4413" t="s">
        <v>5277</v>
      </c>
      <c r="J4413" t="s">
        <v>5068</v>
      </c>
      <c r="K4413" t="s">
        <v>5069</v>
      </c>
      <c r="L4413" t="s">
        <v>31</v>
      </c>
      <c r="M4413" s="1">
        <v>359537698</v>
      </c>
      <c r="N4413" s="1">
        <v>0</v>
      </c>
      <c r="O4413" s="1">
        <v>359537698</v>
      </c>
      <c r="P4413" s="1">
        <v>0</v>
      </c>
      <c r="Q4413" t="s">
        <v>8687</v>
      </c>
      <c r="R4413">
        <v>68825</v>
      </c>
      <c r="S4413" t="s">
        <v>8688</v>
      </c>
      <c r="T4413" t="s">
        <v>8689</v>
      </c>
      <c r="U4413" t="s">
        <v>8690</v>
      </c>
      <c r="V4413" t="s">
        <v>8691</v>
      </c>
      <c r="W4413">
        <v>0</v>
      </c>
    </row>
    <row r="4414" spans="1:23" x14ac:dyDescent="0.3">
      <c r="A4414">
        <v>57325</v>
      </c>
      <c r="B4414" s="2">
        <v>45891</v>
      </c>
      <c r="C4414" s="2">
        <v>45891.677083333336</v>
      </c>
      <c r="D4414" t="s">
        <v>23</v>
      </c>
      <c r="E4414" t="s">
        <v>24</v>
      </c>
      <c r="F4414" t="s">
        <v>6812</v>
      </c>
      <c r="G4414" t="s">
        <v>6813</v>
      </c>
      <c r="H4414" t="s">
        <v>5268</v>
      </c>
      <c r="I4414" t="s">
        <v>5269</v>
      </c>
      <c r="J4414" t="s">
        <v>5068</v>
      </c>
      <c r="K4414" t="s">
        <v>5069</v>
      </c>
      <c r="L4414" t="s">
        <v>31</v>
      </c>
      <c r="M4414" s="1">
        <v>5093332</v>
      </c>
      <c r="N4414" s="1">
        <v>0</v>
      </c>
      <c r="O4414" s="1">
        <v>5093332</v>
      </c>
      <c r="P4414" s="1">
        <v>0</v>
      </c>
      <c r="Q4414" t="s">
        <v>8687</v>
      </c>
      <c r="R4414">
        <v>68825</v>
      </c>
      <c r="S4414" t="s">
        <v>8688</v>
      </c>
      <c r="T4414" t="s">
        <v>8689</v>
      </c>
      <c r="U4414" t="s">
        <v>8690</v>
      </c>
      <c r="V4414" t="s">
        <v>8691</v>
      </c>
      <c r="W4414">
        <v>0</v>
      </c>
    </row>
    <row r="4415" spans="1:23" x14ac:dyDescent="0.3">
      <c r="A4415">
        <v>57325</v>
      </c>
      <c r="B4415" s="2">
        <v>45891</v>
      </c>
      <c r="C4415" s="2">
        <v>45891.677083333336</v>
      </c>
      <c r="D4415" t="s">
        <v>23</v>
      </c>
      <c r="E4415" t="s">
        <v>24</v>
      </c>
      <c r="F4415" t="s">
        <v>6812</v>
      </c>
      <c r="G4415" t="s">
        <v>6813</v>
      </c>
      <c r="H4415" t="s">
        <v>5272</v>
      </c>
      <c r="I4415" t="s">
        <v>5273</v>
      </c>
      <c r="J4415" t="s">
        <v>5068</v>
      </c>
      <c r="K4415" t="s">
        <v>5069</v>
      </c>
      <c r="L4415" t="s">
        <v>31</v>
      </c>
      <c r="M4415" s="1">
        <v>12930725</v>
      </c>
      <c r="N4415" s="1">
        <v>0</v>
      </c>
      <c r="O4415" s="1">
        <v>12930725</v>
      </c>
      <c r="P4415" s="1">
        <v>0</v>
      </c>
      <c r="Q4415" t="s">
        <v>8687</v>
      </c>
      <c r="R4415">
        <v>68825</v>
      </c>
      <c r="S4415" t="s">
        <v>8688</v>
      </c>
      <c r="T4415" t="s">
        <v>8689</v>
      </c>
      <c r="U4415" t="s">
        <v>8690</v>
      </c>
      <c r="V4415" t="s">
        <v>8691</v>
      </c>
      <c r="W4415">
        <v>0</v>
      </c>
    </row>
    <row r="4416" spans="1:23" x14ac:dyDescent="0.3">
      <c r="A4416">
        <v>57325</v>
      </c>
      <c r="B4416" s="2">
        <v>45891</v>
      </c>
      <c r="C4416" s="2">
        <v>45891.677083333336</v>
      </c>
      <c r="D4416" t="s">
        <v>23</v>
      </c>
      <c r="E4416" t="s">
        <v>24</v>
      </c>
      <c r="F4416" t="s">
        <v>6812</v>
      </c>
      <c r="G4416" t="s">
        <v>6813</v>
      </c>
      <c r="H4416" t="s">
        <v>5266</v>
      </c>
      <c r="I4416" t="s">
        <v>5267</v>
      </c>
      <c r="J4416" t="s">
        <v>5068</v>
      </c>
      <c r="K4416" t="s">
        <v>5069</v>
      </c>
      <c r="L4416" t="s">
        <v>31</v>
      </c>
      <c r="M4416" s="1">
        <v>2519443</v>
      </c>
      <c r="N4416" s="1">
        <v>0</v>
      </c>
      <c r="O4416" s="1">
        <v>2519443</v>
      </c>
      <c r="P4416" s="1">
        <v>0</v>
      </c>
      <c r="Q4416" t="s">
        <v>8687</v>
      </c>
      <c r="R4416">
        <v>68825</v>
      </c>
      <c r="S4416" t="s">
        <v>8688</v>
      </c>
      <c r="T4416" t="s">
        <v>8689</v>
      </c>
      <c r="U4416" t="s">
        <v>8690</v>
      </c>
      <c r="V4416" t="s">
        <v>8691</v>
      </c>
      <c r="W4416">
        <v>0</v>
      </c>
    </row>
    <row r="4417" spans="1:23" x14ac:dyDescent="0.3">
      <c r="A4417">
        <v>57325</v>
      </c>
      <c r="B4417" s="2">
        <v>45891</v>
      </c>
      <c r="C4417" s="2">
        <v>45891.677083333336</v>
      </c>
      <c r="D4417" t="s">
        <v>23</v>
      </c>
      <c r="E4417" t="s">
        <v>24</v>
      </c>
      <c r="F4417" t="s">
        <v>6812</v>
      </c>
      <c r="G4417" t="s">
        <v>6813</v>
      </c>
      <c r="H4417" t="s">
        <v>5262</v>
      </c>
      <c r="I4417" t="s">
        <v>5263</v>
      </c>
      <c r="J4417" t="s">
        <v>5068</v>
      </c>
      <c r="K4417" t="s">
        <v>5069</v>
      </c>
      <c r="L4417" t="s">
        <v>31</v>
      </c>
      <c r="M4417" s="1">
        <v>1105076</v>
      </c>
      <c r="N4417" s="1">
        <v>0</v>
      </c>
      <c r="O4417" s="1">
        <v>1105076</v>
      </c>
      <c r="P4417" s="1">
        <v>0</v>
      </c>
      <c r="Q4417" t="s">
        <v>8687</v>
      </c>
      <c r="R4417">
        <v>68825</v>
      </c>
      <c r="S4417" t="s">
        <v>8688</v>
      </c>
      <c r="T4417" t="s">
        <v>8689</v>
      </c>
      <c r="U4417" t="s">
        <v>8690</v>
      </c>
      <c r="V4417" t="s">
        <v>8691</v>
      </c>
      <c r="W4417">
        <v>0</v>
      </c>
    </row>
    <row r="4418" spans="1:23" x14ac:dyDescent="0.3">
      <c r="A4418">
        <v>57325</v>
      </c>
      <c r="B4418" s="2">
        <v>45891</v>
      </c>
      <c r="C4418" s="2">
        <v>45891.677083333336</v>
      </c>
      <c r="D4418" t="s">
        <v>23</v>
      </c>
      <c r="E4418" t="s">
        <v>24</v>
      </c>
      <c r="F4418" t="s">
        <v>6812</v>
      </c>
      <c r="G4418" t="s">
        <v>6813</v>
      </c>
      <c r="H4418" t="s">
        <v>5386</v>
      </c>
      <c r="I4418" t="s">
        <v>5387</v>
      </c>
      <c r="J4418" t="s">
        <v>5068</v>
      </c>
      <c r="K4418" t="s">
        <v>5069</v>
      </c>
      <c r="L4418" t="s">
        <v>31</v>
      </c>
      <c r="M4418" s="1">
        <v>807837</v>
      </c>
      <c r="N4418" s="1">
        <v>0</v>
      </c>
      <c r="O4418" s="1">
        <v>807837</v>
      </c>
      <c r="P4418" s="1">
        <v>0</v>
      </c>
      <c r="Q4418" t="s">
        <v>8687</v>
      </c>
      <c r="R4418">
        <v>68825</v>
      </c>
      <c r="S4418" t="s">
        <v>8688</v>
      </c>
      <c r="T4418" t="s">
        <v>8689</v>
      </c>
      <c r="U4418" t="s">
        <v>8690</v>
      </c>
      <c r="V4418" t="s">
        <v>8691</v>
      </c>
      <c r="W4418">
        <v>0</v>
      </c>
    </row>
    <row r="4419" spans="1:23" x14ac:dyDescent="0.3">
      <c r="A4419">
        <v>57325</v>
      </c>
      <c r="B4419" s="2">
        <v>45891</v>
      </c>
      <c r="C4419" s="2">
        <v>45891.677083333336</v>
      </c>
      <c r="D4419" t="s">
        <v>23</v>
      </c>
      <c r="E4419" t="s">
        <v>24</v>
      </c>
      <c r="F4419" t="s">
        <v>6812</v>
      </c>
      <c r="G4419" t="s">
        <v>6813</v>
      </c>
      <c r="H4419" t="s">
        <v>5601</v>
      </c>
      <c r="I4419" t="s">
        <v>5602</v>
      </c>
      <c r="J4419" t="s">
        <v>5068</v>
      </c>
      <c r="K4419" t="s">
        <v>5069</v>
      </c>
      <c r="L4419" t="s">
        <v>31</v>
      </c>
      <c r="M4419" s="1">
        <v>9146770</v>
      </c>
      <c r="N4419" s="1">
        <v>0</v>
      </c>
      <c r="O4419" s="1">
        <v>9146770</v>
      </c>
      <c r="P4419" s="1">
        <v>0</v>
      </c>
      <c r="Q4419" t="s">
        <v>8687</v>
      </c>
      <c r="R4419">
        <v>68825</v>
      </c>
      <c r="S4419" t="s">
        <v>8688</v>
      </c>
      <c r="T4419" t="s">
        <v>8689</v>
      </c>
      <c r="U4419" t="s">
        <v>8690</v>
      </c>
      <c r="V4419" t="s">
        <v>8691</v>
      </c>
      <c r="W4419">
        <v>0</v>
      </c>
    </row>
    <row r="4420" spans="1:23" x14ac:dyDescent="0.3">
      <c r="A4420">
        <v>57425</v>
      </c>
      <c r="B4420" s="2">
        <v>45894</v>
      </c>
      <c r="C4420" s="2">
        <v>45894.51666666667</v>
      </c>
      <c r="D4420" t="s">
        <v>23</v>
      </c>
      <c r="E4420" t="s">
        <v>116</v>
      </c>
      <c r="F4420" t="s">
        <v>6836</v>
      </c>
      <c r="G4420" t="s">
        <v>6837</v>
      </c>
      <c r="H4420" t="s">
        <v>6899</v>
      </c>
      <c r="I4420" t="s">
        <v>6900</v>
      </c>
      <c r="J4420" t="s">
        <v>5068</v>
      </c>
      <c r="K4420" t="s">
        <v>5069</v>
      </c>
      <c r="L4420" t="s">
        <v>31</v>
      </c>
      <c r="M4420" s="1">
        <v>100000</v>
      </c>
      <c r="N4420" s="1">
        <v>0</v>
      </c>
      <c r="O4420" s="1">
        <v>100000</v>
      </c>
      <c r="P4420" s="1">
        <v>100000</v>
      </c>
      <c r="Q4420" t="s">
        <v>8692</v>
      </c>
      <c r="R4420">
        <v>69025</v>
      </c>
      <c r="S4420" t="s">
        <v>34</v>
      </c>
      <c r="T4420" t="s">
        <v>34</v>
      </c>
      <c r="U4420" t="s">
        <v>34</v>
      </c>
      <c r="V4420" t="s">
        <v>34</v>
      </c>
      <c r="W4420">
        <v>0</v>
      </c>
    </row>
    <row r="4421" spans="1:23" x14ac:dyDescent="0.3">
      <c r="A4421">
        <v>57425</v>
      </c>
      <c r="B4421" s="2">
        <v>45894</v>
      </c>
      <c r="C4421" s="2">
        <v>45894.51666666667</v>
      </c>
      <c r="D4421" t="s">
        <v>23</v>
      </c>
      <c r="E4421" t="s">
        <v>116</v>
      </c>
      <c r="F4421" t="s">
        <v>6836</v>
      </c>
      <c r="G4421" t="s">
        <v>6837</v>
      </c>
      <c r="H4421" t="s">
        <v>6901</v>
      </c>
      <c r="I4421" t="s">
        <v>6902</v>
      </c>
      <c r="J4421" t="s">
        <v>5068</v>
      </c>
      <c r="K4421" t="s">
        <v>5069</v>
      </c>
      <c r="L4421" t="s">
        <v>31</v>
      </c>
      <c r="M4421" s="1">
        <v>300000</v>
      </c>
      <c r="N4421" s="1">
        <v>0</v>
      </c>
      <c r="O4421" s="1">
        <v>300000</v>
      </c>
      <c r="P4421" s="1">
        <v>300000</v>
      </c>
      <c r="Q4421" t="s">
        <v>8692</v>
      </c>
      <c r="R4421">
        <v>69025</v>
      </c>
      <c r="S4421" t="s">
        <v>34</v>
      </c>
      <c r="T4421" t="s">
        <v>34</v>
      </c>
      <c r="U4421" t="s">
        <v>34</v>
      </c>
      <c r="V4421" t="s">
        <v>34</v>
      </c>
      <c r="W4421">
        <v>0</v>
      </c>
    </row>
    <row r="4422" spans="1:23" x14ac:dyDescent="0.3">
      <c r="A4422">
        <v>57425</v>
      </c>
      <c r="B4422" s="2">
        <v>45894</v>
      </c>
      <c r="C4422" s="2">
        <v>45894.51666666667</v>
      </c>
      <c r="D4422" t="s">
        <v>23</v>
      </c>
      <c r="E4422" t="s">
        <v>116</v>
      </c>
      <c r="F4422" t="s">
        <v>6836</v>
      </c>
      <c r="G4422" t="s">
        <v>6837</v>
      </c>
      <c r="H4422" t="s">
        <v>6903</v>
      </c>
      <c r="I4422" t="s">
        <v>6904</v>
      </c>
      <c r="J4422" t="s">
        <v>5068</v>
      </c>
      <c r="K4422" t="s">
        <v>5069</v>
      </c>
      <c r="L4422" t="s">
        <v>31</v>
      </c>
      <c r="M4422" s="1">
        <v>50000</v>
      </c>
      <c r="N4422" s="1">
        <v>0</v>
      </c>
      <c r="O4422" s="1">
        <v>50000</v>
      </c>
      <c r="P4422" s="1">
        <v>50000</v>
      </c>
      <c r="Q4422" t="s">
        <v>8692</v>
      </c>
      <c r="R4422">
        <v>69025</v>
      </c>
      <c r="S4422" t="s">
        <v>34</v>
      </c>
      <c r="T4422" t="s">
        <v>34</v>
      </c>
      <c r="U4422" t="s">
        <v>34</v>
      </c>
      <c r="V4422" t="s">
        <v>34</v>
      </c>
      <c r="W4422">
        <v>0</v>
      </c>
    </row>
    <row r="4423" spans="1:23" x14ac:dyDescent="0.3">
      <c r="A4423">
        <v>57425</v>
      </c>
      <c r="B4423" s="2">
        <v>45894</v>
      </c>
      <c r="C4423" s="2">
        <v>45894.51666666667</v>
      </c>
      <c r="D4423" t="s">
        <v>23</v>
      </c>
      <c r="E4423" t="s">
        <v>116</v>
      </c>
      <c r="F4423" t="s">
        <v>6836</v>
      </c>
      <c r="G4423" t="s">
        <v>6837</v>
      </c>
      <c r="H4423" t="s">
        <v>6908</v>
      </c>
      <c r="I4423" t="s">
        <v>6909</v>
      </c>
      <c r="J4423" t="s">
        <v>5068</v>
      </c>
      <c r="K4423" t="s">
        <v>5069</v>
      </c>
      <c r="L4423" t="s">
        <v>31</v>
      </c>
      <c r="M4423" s="1">
        <v>30000</v>
      </c>
      <c r="N4423" s="1">
        <v>0</v>
      </c>
      <c r="O4423" s="1">
        <v>30000</v>
      </c>
      <c r="P4423" s="1">
        <v>30000</v>
      </c>
      <c r="Q4423" t="s">
        <v>8692</v>
      </c>
      <c r="R4423">
        <v>69025</v>
      </c>
      <c r="S4423" t="s">
        <v>34</v>
      </c>
      <c r="T4423" t="s">
        <v>34</v>
      </c>
      <c r="U4423" t="s">
        <v>34</v>
      </c>
      <c r="V4423" t="s">
        <v>34</v>
      </c>
      <c r="W4423">
        <v>0</v>
      </c>
    </row>
    <row r="4424" spans="1:23" x14ac:dyDescent="0.3">
      <c r="A4424">
        <v>57425</v>
      </c>
      <c r="B4424" s="2">
        <v>45894</v>
      </c>
      <c r="C4424" s="2">
        <v>45894.51666666667</v>
      </c>
      <c r="D4424" t="s">
        <v>23</v>
      </c>
      <c r="E4424" t="s">
        <v>116</v>
      </c>
      <c r="F4424" t="s">
        <v>6836</v>
      </c>
      <c r="G4424" t="s">
        <v>6837</v>
      </c>
      <c r="H4424" t="s">
        <v>6895</v>
      </c>
      <c r="I4424" t="s">
        <v>6896</v>
      </c>
      <c r="J4424" t="s">
        <v>5068</v>
      </c>
      <c r="K4424" t="s">
        <v>5069</v>
      </c>
      <c r="L4424" t="s">
        <v>31</v>
      </c>
      <c r="M4424" s="1">
        <v>500000</v>
      </c>
      <c r="N4424" s="1">
        <v>0</v>
      </c>
      <c r="O4424" s="1">
        <v>500000</v>
      </c>
      <c r="P4424" s="1">
        <v>500000</v>
      </c>
      <c r="Q4424" t="s">
        <v>8692</v>
      </c>
      <c r="R4424">
        <v>69025</v>
      </c>
      <c r="S4424" t="s">
        <v>34</v>
      </c>
      <c r="T4424" t="s">
        <v>34</v>
      </c>
      <c r="U4424" t="s">
        <v>34</v>
      </c>
      <c r="V4424" t="s">
        <v>34</v>
      </c>
      <c r="W4424">
        <v>0</v>
      </c>
    </row>
    <row r="4425" spans="1:23" x14ac:dyDescent="0.3">
      <c r="A4425">
        <v>57425</v>
      </c>
      <c r="B4425" s="2">
        <v>45894</v>
      </c>
      <c r="C4425" s="2">
        <v>45894.51666666667</v>
      </c>
      <c r="D4425" t="s">
        <v>23</v>
      </c>
      <c r="E4425" t="s">
        <v>116</v>
      </c>
      <c r="F4425" t="s">
        <v>6836</v>
      </c>
      <c r="G4425" t="s">
        <v>6837</v>
      </c>
      <c r="H4425" t="s">
        <v>6910</v>
      </c>
      <c r="I4425" t="s">
        <v>6911</v>
      </c>
      <c r="J4425" t="s">
        <v>5068</v>
      </c>
      <c r="K4425" t="s">
        <v>5069</v>
      </c>
      <c r="L4425" t="s">
        <v>31</v>
      </c>
      <c r="M4425" s="1">
        <v>50000</v>
      </c>
      <c r="N4425" s="1">
        <v>0</v>
      </c>
      <c r="O4425" s="1">
        <v>50000</v>
      </c>
      <c r="P4425" s="1">
        <v>50000</v>
      </c>
      <c r="Q4425" t="s">
        <v>8692</v>
      </c>
      <c r="R4425">
        <v>69025</v>
      </c>
      <c r="S4425" t="s">
        <v>34</v>
      </c>
      <c r="T4425" t="s">
        <v>34</v>
      </c>
      <c r="U4425" t="s">
        <v>34</v>
      </c>
      <c r="V4425" t="s">
        <v>34</v>
      </c>
      <c r="W4425">
        <v>0</v>
      </c>
    </row>
    <row r="4426" spans="1:23" x14ac:dyDescent="0.3">
      <c r="A4426">
        <v>57425</v>
      </c>
      <c r="B4426" s="2">
        <v>45894</v>
      </c>
      <c r="C4426" s="2">
        <v>45894.51666666667</v>
      </c>
      <c r="D4426" t="s">
        <v>23</v>
      </c>
      <c r="E4426" t="s">
        <v>116</v>
      </c>
      <c r="F4426" t="s">
        <v>6836</v>
      </c>
      <c r="G4426" t="s">
        <v>6837</v>
      </c>
      <c r="H4426" t="s">
        <v>6897</v>
      </c>
      <c r="I4426" t="s">
        <v>6898</v>
      </c>
      <c r="J4426" t="s">
        <v>5068</v>
      </c>
      <c r="K4426" t="s">
        <v>5069</v>
      </c>
      <c r="L4426" t="s">
        <v>31</v>
      </c>
      <c r="M4426" s="1">
        <v>350000</v>
      </c>
      <c r="N4426" s="1">
        <v>0</v>
      </c>
      <c r="O4426" s="1">
        <v>350000</v>
      </c>
      <c r="P4426" s="1">
        <v>350000</v>
      </c>
      <c r="Q4426" t="s">
        <v>8692</v>
      </c>
      <c r="R4426">
        <v>69025</v>
      </c>
      <c r="S4426" t="s">
        <v>34</v>
      </c>
      <c r="T4426" t="s">
        <v>34</v>
      </c>
      <c r="U4426" t="s">
        <v>34</v>
      </c>
      <c r="V4426" t="s">
        <v>34</v>
      </c>
      <c r="W4426">
        <v>0</v>
      </c>
    </row>
    <row r="4427" spans="1:23" x14ac:dyDescent="0.3">
      <c r="A4427">
        <v>57525</v>
      </c>
      <c r="B4427" s="2">
        <v>45894</v>
      </c>
      <c r="C4427" s="2">
        <v>45894.534722222219</v>
      </c>
      <c r="D4427" t="s">
        <v>23</v>
      </c>
      <c r="E4427" t="s">
        <v>24</v>
      </c>
      <c r="F4427" t="s">
        <v>6812</v>
      </c>
      <c r="G4427" t="s">
        <v>6813</v>
      </c>
      <c r="H4427" t="s">
        <v>7873</v>
      </c>
      <c r="I4427" t="s">
        <v>7874</v>
      </c>
      <c r="J4427" t="s">
        <v>5068</v>
      </c>
      <c r="K4427" t="s">
        <v>5069</v>
      </c>
      <c r="L4427" t="s">
        <v>31</v>
      </c>
      <c r="M4427" s="1">
        <v>663043</v>
      </c>
      <c r="N4427" s="1">
        <v>0</v>
      </c>
      <c r="O4427" s="1">
        <v>663043</v>
      </c>
      <c r="P4427" s="1">
        <v>0</v>
      </c>
      <c r="Q4427" t="s">
        <v>8693</v>
      </c>
      <c r="R4427">
        <v>68925</v>
      </c>
      <c r="S4427" t="s">
        <v>7962</v>
      </c>
      <c r="T4427" t="s">
        <v>8142</v>
      </c>
      <c r="U4427" t="s">
        <v>8694</v>
      </c>
      <c r="V4427" t="s">
        <v>8695</v>
      </c>
      <c r="W4427">
        <v>0</v>
      </c>
    </row>
    <row r="4428" spans="1:23" x14ac:dyDescent="0.3">
      <c r="A4428">
        <v>57525</v>
      </c>
      <c r="B4428" s="2">
        <v>45894</v>
      </c>
      <c r="C4428" s="2">
        <v>45894.534722222219</v>
      </c>
      <c r="D4428" t="s">
        <v>23</v>
      </c>
      <c r="E4428" t="s">
        <v>24</v>
      </c>
      <c r="F4428" t="s">
        <v>6864</v>
      </c>
      <c r="G4428" t="s">
        <v>6865</v>
      </c>
      <c r="H4428" t="s">
        <v>5098</v>
      </c>
      <c r="I4428" t="s">
        <v>5099</v>
      </c>
      <c r="J4428" t="s">
        <v>5068</v>
      </c>
      <c r="K4428" t="s">
        <v>5069</v>
      </c>
      <c r="L4428" t="s">
        <v>31</v>
      </c>
      <c r="M4428" s="1">
        <v>322267</v>
      </c>
      <c r="N4428" s="1">
        <v>0</v>
      </c>
      <c r="O4428" s="1">
        <v>322267</v>
      </c>
      <c r="P4428" s="1">
        <v>0</v>
      </c>
      <c r="Q4428" t="s">
        <v>8693</v>
      </c>
      <c r="R4428">
        <v>68925</v>
      </c>
      <c r="S4428" t="s">
        <v>7962</v>
      </c>
      <c r="T4428" t="s">
        <v>8142</v>
      </c>
      <c r="U4428" t="s">
        <v>8694</v>
      </c>
      <c r="V4428" t="s">
        <v>8695</v>
      </c>
      <c r="W4428">
        <v>0</v>
      </c>
    </row>
    <row r="4429" spans="1:23" x14ac:dyDescent="0.3">
      <c r="A4429">
        <v>57625</v>
      </c>
      <c r="B4429" s="2">
        <v>45894</v>
      </c>
      <c r="C4429" s="2">
        <v>45894.628472222219</v>
      </c>
      <c r="D4429" t="s">
        <v>23</v>
      </c>
      <c r="E4429" t="s">
        <v>24</v>
      </c>
      <c r="F4429" t="s">
        <v>6859</v>
      </c>
      <c r="G4429" t="s">
        <v>6860</v>
      </c>
      <c r="H4429" t="s">
        <v>5110</v>
      </c>
      <c r="I4429" t="s">
        <v>5111</v>
      </c>
      <c r="J4429" t="s">
        <v>5068</v>
      </c>
      <c r="K4429" t="s">
        <v>5069</v>
      </c>
      <c r="L4429" t="s">
        <v>31</v>
      </c>
      <c r="M4429" s="1">
        <v>104609</v>
      </c>
      <c r="N4429" s="1">
        <v>0</v>
      </c>
      <c r="O4429" s="1">
        <v>104609</v>
      </c>
      <c r="P4429" s="1">
        <v>0</v>
      </c>
      <c r="Q4429" t="s">
        <v>8696</v>
      </c>
      <c r="R4429">
        <v>68625</v>
      </c>
      <c r="S4429" t="s">
        <v>8697</v>
      </c>
      <c r="T4429" t="s">
        <v>8698</v>
      </c>
      <c r="U4429" t="s">
        <v>8699</v>
      </c>
      <c r="V4429" t="s">
        <v>8700</v>
      </c>
      <c r="W4429">
        <v>0</v>
      </c>
    </row>
    <row r="4430" spans="1:23" x14ac:dyDescent="0.3">
      <c r="A4430">
        <v>57625</v>
      </c>
      <c r="B4430" s="2">
        <v>45894</v>
      </c>
      <c r="C4430" s="2">
        <v>45894.628472222219</v>
      </c>
      <c r="D4430" t="s">
        <v>23</v>
      </c>
      <c r="E4430" t="s">
        <v>24</v>
      </c>
      <c r="F4430" t="s">
        <v>6859</v>
      </c>
      <c r="G4430" t="s">
        <v>6860</v>
      </c>
      <c r="H4430" t="s">
        <v>5098</v>
      </c>
      <c r="I4430" t="s">
        <v>5099</v>
      </c>
      <c r="J4430" t="s">
        <v>5068</v>
      </c>
      <c r="K4430" t="s">
        <v>5069</v>
      </c>
      <c r="L4430" t="s">
        <v>31</v>
      </c>
      <c r="M4430" s="1">
        <v>32121</v>
      </c>
      <c r="N4430" s="1">
        <v>0</v>
      </c>
      <c r="O4430" s="1">
        <v>32121</v>
      </c>
      <c r="P4430" s="1">
        <v>0</v>
      </c>
      <c r="Q4430" t="s">
        <v>8696</v>
      </c>
      <c r="R4430">
        <v>68625</v>
      </c>
      <c r="S4430" t="s">
        <v>8697</v>
      </c>
      <c r="T4430" t="s">
        <v>8698</v>
      </c>
      <c r="U4430" t="s">
        <v>8699</v>
      </c>
      <c r="V4430" t="s">
        <v>8700</v>
      </c>
      <c r="W4430">
        <v>0</v>
      </c>
    </row>
    <row r="4431" spans="1:23" x14ac:dyDescent="0.3">
      <c r="A4431">
        <v>57725</v>
      </c>
      <c r="B4431" s="2">
        <v>45895</v>
      </c>
      <c r="C4431" s="2">
        <v>45895.393055555556</v>
      </c>
      <c r="D4431" t="s">
        <v>23</v>
      </c>
      <c r="E4431" t="s">
        <v>24</v>
      </c>
      <c r="F4431" t="s">
        <v>6971</v>
      </c>
      <c r="G4431" t="s">
        <v>6972</v>
      </c>
      <c r="H4431" t="s">
        <v>5110</v>
      </c>
      <c r="I4431" t="s">
        <v>5111</v>
      </c>
      <c r="J4431" t="s">
        <v>5068</v>
      </c>
      <c r="K4431" t="s">
        <v>5069</v>
      </c>
      <c r="L4431" t="s">
        <v>31</v>
      </c>
      <c r="M4431" s="1">
        <v>24700</v>
      </c>
      <c r="N4431" s="1">
        <v>0</v>
      </c>
      <c r="O4431" s="1">
        <v>24700</v>
      </c>
      <c r="P4431" s="1">
        <v>0</v>
      </c>
      <c r="Q4431" t="s">
        <v>8701</v>
      </c>
      <c r="R4431">
        <v>68325</v>
      </c>
      <c r="S4431" t="s">
        <v>8702</v>
      </c>
      <c r="T4431" t="s">
        <v>8117</v>
      </c>
      <c r="U4431" t="s">
        <v>8703</v>
      </c>
      <c r="V4431" t="s">
        <v>8704</v>
      </c>
      <c r="W4431">
        <v>0</v>
      </c>
    </row>
    <row r="4432" spans="1:23" x14ac:dyDescent="0.3">
      <c r="A4432">
        <v>57825</v>
      </c>
      <c r="B4432" s="2">
        <v>45895</v>
      </c>
      <c r="C4432" s="2">
        <v>45895.439583333333</v>
      </c>
      <c r="D4432" t="s">
        <v>23</v>
      </c>
      <c r="E4432" t="s">
        <v>24</v>
      </c>
      <c r="F4432" t="s">
        <v>6819</v>
      </c>
      <c r="G4432" t="s">
        <v>6820</v>
      </c>
      <c r="H4432" t="s">
        <v>5136</v>
      </c>
      <c r="I4432" t="s">
        <v>28</v>
      </c>
      <c r="J4432" t="s">
        <v>5068</v>
      </c>
      <c r="K4432" t="s">
        <v>5069</v>
      </c>
      <c r="L4432" t="s">
        <v>31</v>
      </c>
      <c r="M4432" s="1">
        <v>19000000</v>
      </c>
      <c r="N4432" s="1">
        <v>0</v>
      </c>
      <c r="O4432" s="1">
        <v>19000000</v>
      </c>
      <c r="P4432" s="1">
        <v>14512000</v>
      </c>
      <c r="Q4432" t="s">
        <v>8705</v>
      </c>
      <c r="R4432">
        <v>69125</v>
      </c>
      <c r="S4432" t="s">
        <v>4965</v>
      </c>
      <c r="T4432" t="s">
        <v>34</v>
      </c>
      <c r="U4432" t="s">
        <v>34</v>
      </c>
      <c r="V4432" t="s">
        <v>34</v>
      </c>
      <c r="W4432">
        <v>0</v>
      </c>
    </row>
    <row r="4433" spans="1:23" x14ac:dyDescent="0.3">
      <c r="A4433">
        <v>57925</v>
      </c>
      <c r="B4433" s="2">
        <v>45895</v>
      </c>
      <c r="C4433" s="2">
        <v>45895.72152777778</v>
      </c>
      <c r="D4433" t="s">
        <v>23</v>
      </c>
      <c r="E4433" t="s">
        <v>24</v>
      </c>
      <c r="F4433" t="s">
        <v>6812</v>
      </c>
      <c r="G4433" t="s">
        <v>6813</v>
      </c>
      <c r="H4433" t="s">
        <v>5339</v>
      </c>
      <c r="I4433" t="s">
        <v>5340</v>
      </c>
      <c r="J4433" t="s">
        <v>5068</v>
      </c>
      <c r="K4433" t="s">
        <v>5069</v>
      </c>
      <c r="L4433" t="s">
        <v>31</v>
      </c>
      <c r="M4433" s="1">
        <v>48349100</v>
      </c>
      <c r="N4433" s="1">
        <v>0</v>
      </c>
      <c r="O4433" s="1">
        <v>48349100</v>
      </c>
      <c r="P4433" s="1">
        <v>0</v>
      </c>
      <c r="Q4433" t="s">
        <v>8706</v>
      </c>
      <c r="R4433">
        <v>69325</v>
      </c>
      <c r="S4433" t="s">
        <v>8707</v>
      </c>
      <c r="T4433" t="s">
        <v>8708</v>
      </c>
      <c r="U4433" t="s">
        <v>8709</v>
      </c>
      <c r="V4433" t="s">
        <v>8710</v>
      </c>
      <c r="W4433">
        <v>0</v>
      </c>
    </row>
    <row r="4434" spans="1:23" x14ac:dyDescent="0.3">
      <c r="A4434">
        <v>57925</v>
      </c>
      <c r="B4434" s="2">
        <v>45895</v>
      </c>
      <c r="C4434" s="2">
        <v>45895.72152777778</v>
      </c>
      <c r="D4434" t="s">
        <v>23</v>
      </c>
      <c r="E4434" t="s">
        <v>24</v>
      </c>
      <c r="F4434" t="s">
        <v>6812</v>
      </c>
      <c r="G4434" t="s">
        <v>6813</v>
      </c>
      <c r="H4434" t="s">
        <v>5335</v>
      </c>
      <c r="I4434" t="s">
        <v>5336</v>
      </c>
      <c r="J4434" t="s">
        <v>5068</v>
      </c>
      <c r="K4434" t="s">
        <v>5069</v>
      </c>
      <c r="L4434" t="s">
        <v>31</v>
      </c>
      <c r="M4434" s="1">
        <v>7716000</v>
      </c>
      <c r="N4434" s="1">
        <v>0</v>
      </c>
      <c r="O4434" s="1">
        <v>7716000</v>
      </c>
      <c r="P4434" s="1">
        <v>0</v>
      </c>
      <c r="Q4434" t="s">
        <v>8706</v>
      </c>
      <c r="R4434">
        <v>69325</v>
      </c>
      <c r="S4434" t="s">
        <v>8707</v>
      </c>
      <c r="T4434" t="s">
        <v>8708</v>
      </c>
      <c r="U4434" t="s">
        <v>8709</v>
      </c>
      <c r="V4434" t="s">
        <v>8710</v>
      </c>
      <c r="W4434">
        <v>0</v>
      </c>
    </row>
    <row r="4435" spans="1:23" x14ac:dyDescent="0.3">
      <c r="A4435">
        <v>57925</v>
      </c>
      <c r="B4435" s="2">
        <v>45895</v>
      </c>
      <c r="C4435" s="2">
        <v>45895.72152777778</v>
      </c>
      <c r="D4435" t="s">
        <v>23</v>
      </c>
      <c r="E4435" t="s">
        <v>24</v>
      </c>
      <c r="F4435" t="s">
        <v>6812</v>
      </c>
      <c r="G4435" t="s">
        <v>6813</v>
      </c>
      <c r="H4435" t="s">
        <v>5347</v>
      </c>
      <c r="I4435" t="s">
        <v>5348</v>
      </c>
      <c r="J4435" t="s">
        <v>5068</v>
      </c>
      <c r="K4435" t="s">
        <v>5069</v>
      </c>
      <c r="L4435" t="s">
        <v>31</v>
      </c>
      <c r="M4435" s="1">
        <v>1984800</v>
      </c>
      <c r="N4435" s="1">
        <v>0</v>
      </c>
      <c r="O4435" s="1">
        <v>1984800</v>
      </c>
      <c r="P4435" s="1">
        <v>0</v>
      </c>
      <c r="Q4435" t="s">
        <v>8706</v>
      </c>
      <c r="R4435">
        <v>69325</v>
      </c>
      <c r="S4435" t="s">
        <v>8707</v>
      </c>
      <c r="T4435" t="s">
        <v>8708</v>
      </c>
      <c r="U4435" t="s">
        <v>8709</v>
      </c>
      <c r="V4435" t="s">
        <v>8710</v>
      </c>
      <c r="W4435">
        <v>0</v>
      </c>
    </row>
    <row r="4436" spans="1:23" x14ac:dyDescent="0.3">
      <c r="A4436">
        <v>57925</v>
      </c>
      <c r="B4436" s="2">
        <v>45895</v>
      </c>
      <c r="C4436" s="2">
        <v>45895.72152777778</v>
      </c>
      <c r="D4436" t="s">
        <v>23</v>
      </c>
      <c r="E4436" t="s">
        <v>24</v>
      </c>
      <c r="F4436" t="s">
        <v>6812</v>
      </c>
      <c r="G4436" t="s">
        <v>6813</v>
      </c>
      <c r="H4436" t="s">
        <v>5341</v>
      </c>
      <c r="I4436" t="s">
        <v>5342</v>
      </c>
      <c r="J4436" t="s">
        <v>5068</v>
      </c>
      <c r="K4436" t="s">
        <v>5069</v>
      </c>
      <c r="L4436" t="s">
        <v>31</v>
      </c>
      <c r="M4436" s="1">
        <v>15839100</v>
      </c>
      <c r="N4436" s="1">
        <v>0</v>
      </c>
      <c r="O4436" s="1">
        <v>15839100</v>
      </c>
      <c r="P4436" s="1">
        <v>0</v>
      </c>
      <c r="Q4436" t="s">
        <v>8706</v>
      </c>
      <c r="R4436">
        <v>69325</v>
      </c>
      <c r="S4436" t="s">
        <v>8707</v>
      </c>
      <c r="T4436" t="s">
        <v>8708</v>
      </c>
      <c r="U4436" t="s">
        <v>8709</v>
      </c>
      <c r="V4436" t="s">
        <v>8710</v>
      </c>
      <c r="W4436">
        <v>0</v>
      </c>
    </row>
    <row r="4437" spans="1:23" x14ac:dyDescent="0.3">
      <c r="A4437">
        <v>57925</v>
      </c>
      <c r="B4437" s="2">
        <v>45895</v>
      </c>
      <c r="C4437" s="2">
        <v>45895.72152777778</v>
      </c>
      <c r="D4437" t="s">
        <v>23</v>
      </c>
      <c r="E4437" t="s">
        <v>24</v>
      </c>
      <c r="F4437" t="s">
        <v>6812</v>
      </c>
      <c r="G4437" t="s">
        <v>6813</v>
      </c>
      <c r="H4437" t="s">
        <v>5329</v>
      </c>
      <c r="I4437" t="s">
        <v>5330</v>
      </c>
      <c r="J4437" t="s">
        <v>5068</v>
      </c>
      <c r="K4437" t="s">
        <v>5069</v>
      </c>
      <c r="L4437" t="s">
        <v>31</v>
      </c>
      <c r="M4437" s="1">
        <v>34247500</v>
      </c>
      <c r="N4437" s="1">
        <v>0</v>
      </c>
      <c r="O4437" s="1">
        <v>34247500</v>
      </c>
      <c r="P4437" s="1">
        <v>0</v>
      </c>
      <c r="Q4437" t="s">
        <v>8706</v>
      </c>
      <c r="R4437">
        <v>69325</v>
      </c>
      <c r="S4437" t="s">
        <v>8707</v>
      </c>
      <c r="T4437" t="s">
        <v>8708</v>
      </c>
      <c r="U4437" t="s">
        <v>8709</v>
      </c>
      <c r="V4437" t="s">
        <v>8710</v>
      </c>
      <c r="W4437">
        <v>0</v>
      </c>
    </row>
    <row r="4438" spans="1:23" x14ac:dyDescent="0.3">
      <c r="A4438">
        <v>57925</v>
      </c>
      <c r="B4438" s="2">
        <v>45895</v>
      </c>
      <c r="C4438" s="2">
        <v>45895.72152777778</v>
      </c>
      <c r="D4438" t="s">
        <v>23</v>
      </c>
      <c r="E4438" t="s">
        <v>24</v>
      </c>
      <c r="F4438" t="s">
        <v>6812</v>
      </c>
      <c r="G4438" t="s">
        <v>6813</v>
      </c>
      <c r="H4438" t="s">
        <v>5343</v>
      </c>
      <c r="I4438" t="s">
        <v>5344</v>
      </c>
      <c r="J4438" t="s">
        <v>5068</v>
      </c>
      <c r="K4438" t="s">
        <v>5069</v>
      </c>
      <c r="L4438" t="s">
        <v>31</v>
      </c>
      <c r="M4438" s="1">
        <v>1984800</v>
      </c>
      <c r="N4438" s="1">
        <v>0</v>
      </c>
      <c r="O4438" s="1">
        <v>1984800</v>
      </c>
      <c r="P4438" s="1">
        <v>0</v>
      </c>
      <c r="Q4438" t="s">
        <v>8706</v>
      </c>
      <c r="R4438">
        <v>69325</v>
      </c>
      <c r="S4438" t="s">
        <v>8707</v>
      </c>
      <c r="T4438" t="s">
        <v>8708</v>
      </c>
      <c r="U4438" t="s">
        <v>8709</v>
      </c>
      <c r="V4438" t="s">
        <v>8710</v>
      </c>
      <c r="W4438">
        <v>0</v>
      </c>
    </row>
    <row r="4439" spans="1:23" x14ac:dyDescent="0.3">
      <c r="A4439">
        <v>57925</v>
      </c>
      <c r="B4439" s="2">
        <v>45895</v>
      </c>
      <c r="C4439" s="2">
        <v>45895.72152777778</v>
      </c>
      <c r="D4439" t="s">
        <v>23</v>
      </c>
      <c r="E4439" t="s">
        <v>24</v>
      </c>
      <c r="F4439" t="s">
        <v>6812</v>
      </c>
      <c r="G4439" t="s">
        <v>6813</v>
      </c>
      <c r="H4439" t="s">
        <v>5345</v>
      </c>
      <c r="I4439" t="s">
        <v>5346</v>
      </c>
      <c r="J4439" t="s">
        <v>5068</v>
      </c>
      <c r="K4439" t="s">
        <v>5069</v>
      </c>
      <c r="L4439" t="s">
        <v>31</v>
      </c>
      <c r="M4439" s="1">
        <v>3962500</v>
      </c>
      <c r="N4439" s="1">
        <v>0</v>
      </c>
      <c r="O4439" s="1">
        <v>3962500</v>
      </c>
      <c r="P4439" s="1">
        <v>0</v>
      </c>
      <c r="Q4439" t="s">
        <v>8706</v>
      </c>
      <c r="R4439">
        <v>69325</v>
      </c>
      <c r="S4439" t="s">
        <v>8707</v>
      </c>
      <c r="T4439" t="s">
        <v>8708</v>
      </c>
      <c r="U4439" t="s">
        <v>8709</v>
      </c>
      <c r="V4439" t="s">
        <v>8710</v>
      </c>
      <c r="W4439">
        <v>0</v>
      </c>
    </row>
    <row r="4440" spans="1:23" x14ac:dyDescent="0.3">
      <c r="A4440">
        <v>57925</v>
      </c>
      <c r="B4440" s="2">
        <v>45895</v>
      </c>
      <c r="C4440" s="2">
        <v>45895.72152777778</v>
      </c>
      <c r="D4440" t="s">
        <v>23</v>
      </c>
      <c r="E4440" t="s">
        <v>24</v>
      </c>
      <c r="F4440" t="s">
        <v>6812</v>
      </c>
      <c r="G4440" t="s">
        <v>6813</v>
      </c>
      <c r="H4440" t="s">
        <v>5337</v>
      </c>
      <c r="I4440" t="s">
        <v>5338</v>
      </c>
      <c r="J4440" t="s">
        <v>5068</v>
      </c>
      <c r="K4440" t="s">
        <v>5069</v>
      </c>
      <c r="L4440" t="s">
        <v>31</v>
      </c>
      <c r="M4440" s="1">
        <v>11877900</v>
      </c>
      <c r="N4440" s="1">
        <v>0</v>
      </c>
      <c r="O4440" s="1">
        <v>11877900</v>
      </c>
      <c r="P4440" s="1">
        <v>0</v>
      </c>
      <c r="Q4440" t="s">
        <v>8706</v>
      </c>
      <c r="R4440">
        <v>69325</v>
      </c>
      <c r="S4440" t="s">
        <v>8707</v>
      </c>
      <c r="T4440" t="s">
        <v>8708</v>
      </c>
      <c r="U4440" t="s">
        <v>8709</v>
      </c>
      <c r="V4440" t="s">
        <v>8710</v>
      </c>
      <c r="W4440">
        <v>0</v>
      </c>
    </row>
    <row r="4441" spans="1:23" x14ac:dyDescent="0.3">
      <c r="A4441">
        <v>58025</v>
      </c>
      <c r="B4441" s="2">
        <v>45896</v>
      </c>
      <c r="C4441" s="2">
        <v>45896.352083333331</v>
      </c>
      <c r="D4441" t="s">
        <v>23</v>
      </c>
      <c r="E4441" t="s">
        <v>24</v>
      </c>
      <c r="F4441" t="s">
        <v>6851</v>
      </c>
      <c r="G4441" t="s">
        <v>6852</v>
      </c>
      <c r="H4441" t="s">
        <v>5098</v>
      </c>
      <c r="I4441" t="s">
        <v>5099</v>
      </c>
      <c r="J4441" t="s">
        <v>5068</v>
      </c>
      <c r="K4441" t="s">
        <v>5069</v>
      </c>
      <c r="L4441" t="s">
        <v>31</v>
      </c>
      <c r="M4441" s="1">
        <v>300867</v>
      </c>
      <c r="N4441" s="1">
        <v>0</v>
      </c>
      <c r="O4441" s="1">
        <v>300867</v>
      </c>
      <c r="P4441" s="1">
        <v>0</v>
      </c>
      <c r="Q4441" t="s">
        <v>8711</v>
      </c>
      <c r="R4441">
        <v>69225</v>
      </c>
      <c r="S4441" t="s">
        <v>8712</v>
      </c>
      <c r="T4441" t="s">
        <v>8113</v>
      </c>
      <c r="U4441" t="s">
        <v>8713</v>
      </c>
      <c r="V4441" t="s">
        <v>8714</v>
      </c>
      <c r="W4441">
        <v>0</v>
      </c>
    </row>
    <row r="4442" spans="1:23" x14ac:dyDescent="0.3">
      <c r="A4442">
        <v>58125</v>
      </c>
      <c r="B4442" s="2">
        <v>45896</v>
      </c>
      <c r="C4442" s="2">
        <v>45896.466666666667</v>
      </c>
      <c r="D4442" t="s">
        <v>23</v>
      </c>
      <c r="E4442" t="s">
        <v>24</v>
      </c>
      <c r="F4442" t="s">
        <v>6836</v>
      </c>
      <c r="G4442" t="s">
        <v>6837</v>
      </c>
      <c r="H4442" t="s">
        <v>5110</v>
      </c>
      <c r="I4442" t="s">
        <v>5111</v>
      </c>
      <c r="J4442" t="s">
        <v>5068</v>
      </c>
      <c r="K4442" t="s">
        <v>5069</v>
      </c>
      <c r="L4442" t="s">
        <v>31</v>
      </c>
      <c r="M4442" s="1">
        <v>89651</v>
      </c>
      <c r="N4442" s="1">
        <v>0</v>
      </c>
      <c r="O4442" s="1">
        <v>89651</v>
      </c>
      <c r="P4442" s="1">
        <v>0</v>
      </c>
      <c r="Q4442" t="s">
        <v>8715</v>
      </c>
      <c r="R4442">
        <v>69425</v>
      </c>
      <c r="S4442" t="s">
        <v>1246</v>
      </c>
      <c r="T4442" t="s">
        <v>4051</v>
      </c>
      <c r="U4442" t="s">
        <v>8716</v>
      </c>
      <c r="V4442" t="s">
        <v>8717</v>
      </c>
      <c r="W4442">
        <v>0</v>
      </c>
    </row>
    <row r="4443" spans="1:23" x14ac:dyDescent="0.3">
      <c r="A4443">
        <v>58225</v>
      </c>
      <c r="B4443" s="2">
        <v>45896</v>
      </c>
      <c r="C4443" s="2">
        <v>45896.486111111109</v>
      </c>
      <c r="D4443" t="s">
        <v>23</v>
      </c>
      <c r="E4443" t="s">
        <v>24</v>
      </c>
      <c r="F4443" t="s">
        <v>6821</v>
      </c>
      <c r="G4443" t="s">
        <v>6822</v>
      </c>
      <c r="H4443" t="s">
        <v>5098</v>
      </c>
      <c r="I4443" t="s">
        <v>5099</v>
      </c>
      <c r="J4443" t="s">
        <v>5068</v>
      </c>
      <c r="K4443" t="s">
        <v>5069</v>
      </c>
      <c r="L4443" t="s">
        <v>31</v>
      </c>
      <c r="M4443" s="1">
        <v>486950</v>
      </c>
      <c r="N4443" s="1">
        <v>0</v>
      </c>
      <c r="O4443" s="1">
        <v>486950</v>
      </c>
      <c r="P4443" s="1">
        <v>0</v>
      </c>
      <c r="Q4443" t="s">
        <v>8718</v>
      </c>
      <c r="R4443">
        <v>69525</v>
      </c>
      <c r="S4443" t="s">
        <v>8019</v>
      </c>
      <c r="T4443" t="s">
        <v>8719</v>
      </c>
      <c r="U4443" t="s">
        <v>8720</v>
      </c>
      <c r="V4443" t="s">
        <v>8721</v>
      </c>
      <c r="W4443">
        <v>0</v>
      </c>
    </row>
    <row r="4444" spans="1:23" x14ac:dyDescent="0.3">
      <c r="A4444">
        <v>58225</v>
      </c>
      <c r="B4444" s="2">
        <v>45896</v>
      </c>
      <c r="C4444" s="2">
        <v>45896.486111111109</v>
      </c>
      <c r="D4444" t="s">
        <v>23</v>
      </c>
      <c r="E4444" t="s">
        <v>24</v>
      </c>
      <c r="F4444" t="s">
        <v>6821</v>
      </c>
      <c r="G4444" t="s">
        <v>6822</v>
      </c>
      <c r="H4444" t="s">
        <v>5110</v>
      </c>
      <c r="I4444" t="s">
        <v>5111</v>
      </c>
      <c r="J4444" t="s">
        <v>5068</v>
      </c>
      <c r="K4444" t="s">
        <v>5069</v>
      </c>
      <c r="L4444" t="s">
        <v>31</v>
      </c>
      <c r="M4444" s="1">
        <v>54740</v>
      </c>
      <c r="N4444" s="1">
        <v>0</v>
      </c>
      <c r="O4444" s="1">
        <v>54740</v>
      </c>
      <c r="P4444" s="1">
        <v>0</v>
      </c>
      <c r="Q4444" t="s">
        <v>8718</v>
      </c>
      <c r="R4444">
        <v>69525</v>
      </c>
      <c r="S4444" t="s">
        <v>8019</v>
      </c>
      <c r="T4444" t="s">
        <v>8719</v>
      </c>
      <c r="U4444" t="s">
        <v>8720</v>
      </c>
      <c r="V4444" t="s">
        <v>8721</v>
      </c>
      <c r="W4444">
        <v>0</v>
      </c>
    </row>
    <row r="4445" spans="1:23" x14ac:dyDescent="0.3">
      <c r="A4445">
        <v>58325</v>
      </c>
      <c r="B4445" s="2">
        <v>45896</v>
      </c>
      <c r="C4445" s="2">
        <v>45896.724305555559</v>
      </c>
      <c r="D4445" t="s">
        <v>23</v>
      </c>
      <c r="E4445" t="s">
        <v>24</v>
      </c>
      <c r="F4445" t="s">
        <v>6812</v>
      </c>
      <c r="G4445" t="s">
        <v>6813</v>
      </c>
      <c r="H4445" t="s">
        <v>5098</v>
      </c>
      <c r="I4445" t="s">
        <v>5099</v>
      </c>
      <c r="J4445" t="s">
        <v>5068</v>
      </c>
      <c r="K4445" t="s">
        <v>5069</v>
      </c>
      <c r="L4445" t="s">
        <v>31</v>
      </c>
      <c r="M4445" s="1">
        <v>54220</v>
      </c>
      <c r="N4445" s="1">
        <v>0</v>
      </c>
      <c r="O4445" s="1">
        <v>54220</v>
      </c>
      <c r="P4445" s="1">
        <v>0</v>
      </c>
      <c r="Q4445" t="s">
        <v>8722</v>
      </c>
      <c r="R4445">
        <v>69625</v>
      </c>
      <c r="S4445" t="s">
        <v>7913</v>
      </c>
      <c r="T4445" t="s">
        <v>8723</v>
      </c>
      <c r="U4445" t="s">
        <v>8724</v>
      </c>
      <c r="V4445" t="s">
        <v>8725</v>
      </c>
      <c r="W4445">
        <v>0</v>
      </c>
    </row>
    <row r="4446" spans="1:23" x14ac:dyDescent="0.3">
      <c r="A4446">
        <v>58425</v>
      </c>
      <c r="B4446" s="2">
        <v>45897</v>
      </c>
      <c r="C4446" s="2">
        <v>45897.434027777781</v>
      </c>
      <c r="D4446" t="s">
        <v>23</v>
      </c>
      <c r="E4446" t="s">
        <v>24</v>
      </c>
      <c r="F4446" t="s">
        <v>6807</v>
      </c>
      <c r="G4446" t="s">
        <v>6808</v>
      </c>
      <c r="H4446" t="s">
        <v>5110</v>
      </c>
      <c r="I4446" t="s">
        <v>5111</v>
      </c>
      <c r="J4446" t="s">
        <v>5068</v>
      </c>
      <c r="K4446" t="s">
        <v>5069</v>
      </c>
      <c r="L4446" t="s">
        <v>31</v>
      </c>
      <c r="M4446" s="1">
        <v>39460</v>
      </c>
      <c r="N4446" s="1">
        <v>0</v>
      </c>
      <c r="O4446" s="1">
        <v>39460</v>
      </c>
      <c r="P4446" s="1">
        <v>0</v>
      </c>
      <c r="Q4446" t="s">
        <v>8726</v>
      </c>
      <c r="R4446">
        <v>69725</v>
      </c>
      <c r="S4446" t="s">
        <v>8727</v>
      </c>
      <c r="T4446" t="s">
        <v>8728</v>
      </c>
      <c r="U4446" t="s">
        <v>8729</v>
      </c>
      <c r="V4446" t="s">
        <v>8730</v>
      </c>
      <c r="W4446">
        <v>0</v>
      </c>
    </row>
    <row r="4447" spans="1:23" x14ac:dyDescent="0.3">
      <c r="A4447">
        <v>58525</v>
      </c>
      <c r="B4447" s="2">
        <v>45897</v>
      </c>
      <c r="C4447" s="2">
        <v>45897.459027777775</v>
      </c>
      <c r="D4447" t="s">
        <v>23</v>
      </c>
      <c r="E4447" t="s">
        <v>24</v>
      </c>
      <c r="F4447" t="s">
        <v>6807</v>
      </c>
      <c r="G4447" t="s">
        <v>6808</v>
      </c>
      <c r="H4447" t="s">
        <v>5110</v>
      </c>
      <c r="I4447" t="s">
        <v>5111</v>
      </c>
      <c r="J4447" t="s">
        <v>5068</v>
      </c>
      <c r="K4447" t="s">
        <v>5069</v>
      </c>
      <c r="L4447" t="s">
        <v>31</v>
      </c>
      <c r="M4447" s="1">
        <v>38620</v>
      </c>
      <c r="N4447" s="1">
        <v>0</v>
      </c>
      <c r="O4447" s="1">
        <v>38620</v>
      </c>
      <c r="P4447" s="1">
        <v>0</v>
      </c>
      <c r="Q4447" t="s">
        <v>8731</v>
      </c>
      <c r="R4447">
        <v>69825</v>
      </c>
      <c r="S4447" t="s">
        <v>8732</v>
      </c>
      <c r="T4447" t="s">
        <v>8733</v>
      </c>
      <c r="U4447" t="s">
        <v>8734</v>
      </c>
      <c r="V4447" t="s">
        <v>8735</v>
      </c>
      <c r="W4447">
        <v>0</v>
      </c>
    </row>
    <row r="4448" spans="1:23" x14ac:dyDescent="0.3">
      <c r="A4448">
        <v>58625</v>
      </c>
      <c r="B4448" s="2">
        <v>45901</v>
      </c>
      <c r="C4448" s="2">
        <v>45901.652777777781</v>
      </c>
      <c r="D4448" t="s">
        <v>23</v>
      </c>
      <c r="E4448" t="s">
        <v>24</v>
      </c>
      <c r="F4448" t="s">
        <v>6812</v>
      </c>
      <c r="G4448" t="s">
        <v>6813</v>
      </c>
      <c r="H4448" t="s">
        <v>5098</v>
      </c>
      <c r="I4448" t="s">
        <v>5099</v>
      </c>
      <c r="J4448" t="s">
        <v>5068</v>
      </c>
      <c r="K4448" t="s">
        <v>5069</v>
      </c>
      <c r="L4448" t="s">
        <v>31</v>
      </c>
      <c r="M4448" s="1">
        <v>1017343</v>
      </c>
      <c r="N4448" s="1">
        <v>0</v>
      </c>
      <c r="O4448" s="1">
        <v>1017343</v>
      </c>
      <c r="P4448" s="1">
        <v>0</v>
      </c>
      <c r="Q4448" t="s">
        <v>8736</v>
      </c>
      <c r="R4448">
        <v>69925</v>
      </c>
      <c r="S4448" t="s">
        <v>770</v>
      </c>
      <c r="T4448" t="s">
        <v>8737</v>
      </c>
      <c r="U4448" t="s">
        <v>8738</v>
      </c>
      <c r="V4448" t="s">
        <v>8739</v>
      </c>
      <c r="W4448">
        <v>0</v>
      </c>
    </row>
    <row r="4449" spans="1:23" x14ac:dyDescent="0.3">
      <c r="A4449">
        <v>58725</v>
      </c>
      <c r="B4449" s="2">
        <v>45902</v>
      </c>
      <c r="C4449" s="2">
        <v>45902.415277777778</v>
      </c>
      <c r="D4449" t="s">
        <v>23</v>
      </c>
      <c r="E4449" t="s">
        <v>24</v>
      </c>
      <c r="F4449" t="s">
        <v>6812</v>
      </c>
      <c r="G4449" t="s">
        <v>6813</v>
      </c>
      <c r="H4449" t="s">
        <v>5098</v>
      </c>
      <c r="I4449" t="s">
        <v>5099</v>
      </c>
      <c r="J4449" t="s">
        <v>5068</v>
      </c>
      <c r="K4449" t="s">
        <v>5069</v>
      </c>
      <c r="L4449" t="s">
        <v>31</v>
      </c>
      <c r="M4449" s="1">
        <v>139243</v>
      </c>
      <c r="N4449" s="1">
        <v>0</v>
      </c>
      <c r="O4449" s="1">
        <v>139243</v>
      </c>
      <c r="P4449" s="1">
        <v>0</v>
      </c>
      <c r="Q4449" t="s">
        <v>8740</v>
      </c>
      <c r="R4449">
        <v>70025</v>
      </c>
      <c r="S4449" t="s">
        <v>8741</v>
      </c>
      <c r="T4449" t="s">
        <v>8742</v>
      </c>
      <c r="U4449" t="s">
        <v>8743</v>
      </c>
      <c r="V4449" t="s">
        <v>8744</v>
      </c>
      <c r="W4449">
        <v>0</v>
      </c>
    </row>
    <row r="4450" spans="1:23" x14ac:dyDescent="0.3">
      <c r="A4450">
        <v>58725</v>
      </c>
      <c r="B4450" s="2">
        <v>45902</v>
      </c>
      <c r="C4450" s="2">
        <v>45902.415277777778</v>
      </c>
      <c r="D4450" t="s">
        <v>23</v>
      </c>
      <c r="E4450" t="s">
        <v>24</v>
      </c>
      <c r="F4450" t="s">
        <v>6812</v>
      </c>
      <c r="G4450" t="s">
        <v>6813</v>
      </c>
      <c r="H4450" t="s">
        <v>7873</v>
      </c>
      <c r="I4450" t="s">
        <v>7874</v>
      </c>
      <c r="J4450" t="s">
        <v>5068</v>
      </c>
      <c r="K4450" t="s">
        <v>5069</v>
      </c>
      <c r="L4450" t="s">
        <v>31</v>
      </c>
      <c r="M4450" s="1">
        <v>3983920</v>
      </c>
      <c r="N4450" s="1">
        <v>0</v>
      </c>
      <c r="O4450" s="1">
        <v>3983920</v>
      </c>
      <c r="P4450" s="1">
        <v>0</v>
      </c>
      <c r="Q4450" t="s">
        <v>8740</v>
      </c>
      <c r="R4450">
        <v>70025</v>
      </c>
      <c r="S4450" t="s">
        <v>8741</v>
      </c>
      <c r="T4450" t="s">
        <v>8742</v>
      </c>
      <c r="U4450" t="s">
        <v>8743</v>
      </c>
      <c r="V4450" t="s">
        <v>8744</v>
      </c>
      <c r="W4450">
        <v>0</v>
      </c>
    </row>
    <row r="4451" spans="1:23" x14ac:dyDescent="0.3">
      <c r="A4451">
        <v>58825</v>
      </c>
      <c r="B4451" s="2">
        <v>45902</v>
      </c>
      <c r="C4451" s="2">
        <v>45902.427083333336</v>
      </c>
      <c r="D4451" t="s">
        <v>23</v>
      </c>
      <c r="E4451" t="s">
        <v>24</v>
      </c>
      <c r="F4451" t="s">
        <v>6807</v>
      </c>
      <c r="G4451" t="s">
        <v>6808</v>
      </c>
      <c r="H4451" t="s">
        <v>5136</v>
      </c>
      <c r="I4451" t="s">
        <v>28</v>
      </c>
      <c r="J4451" t="s">
        <v>5068</v>
      </c>
      <c r="K4451" t="s">
        <v>5069</v>
      </c>
      <c r="L4451" t="s">
        <v>31</v>
      </c>
      <c r="M4451" s="1">
        <v>1774263.7</v>
      </c>
      <c r="N4451" s="1">
        <v>0</v>
      </c>
      <c r="O4451" s="1">
        <v>1774263.7</v>
      </c>
      <c r="P4451" s="1">
        <v>0</v>
      </c>
      <c r="Q4451" t="s">
        <v>8745</v>
      </c>
      <c r="R4451">
        <v>70125</v>
      </c>
      <c r="S4451" t="s">
        <v>8746</v>
      </c>
      <c r="T4451" t="s">
        <v>34</v>
      </c>
      <c r="U4451" t="s">
        <v>34</v>
      </c>
      <c r="V4451" t="s">
        <v>34</v>
      </c>
      <c r="W4451">
        <v>0</v>
      </c>
    </row>
    <row r="4452" spans="1:23" x14ac:dyDescent="0.3">
      <c r="A4452">
        <v>58825</v>
      </c>
      <c r="B4452" s="2">
        <v>45902</v>
      </c>
      <c r="C4452" s="2">
        <v>45902.427083333336</v>
      </c>
      <c r="D4452" t="s">
        <v>23</v>
      </c>
      <c r="E4452" t="s">
        <v>24</v>
      </c>
      <c r="F4452" t="s">
        <v>6812</v>
      </c>
      <c r="G4452" t="s">
        <v>6813</v>
      </c>
      <c r="H4452" t="s">
        <v>5136</v>
      </c>
      <c r="I4452" t="s">
        <v>28</v>
      </c>
      <c r="J4452" t="s">
        <v>5068</v>
      </c>
      <c r="K4452" t="s">
        <v>5069</v>
      </c>
      <c r="L4452" t="s">
        <v>31</v>
      </c>
      <c r="M4452" s="1">
        <v>1225736.3</v>
      </c>
      <c r="N4452" s="1">
        <v>0</v>
      </c>
      <c r="O4452" s="1">
        <v>1225736.3</v>
      </c>
      <c r="P4452" s="1">
        <v>222560</v>
      </c>
      <c r="Q4452" t="s">
        <v>8745</v>
      </c>
      <c r="R4452">
        <v>70125</v>
      </c>
      <c r="S4452" t="s">
        <v>8746</v>
      </c>
      <c r="T4452" t="s">
        <v>34</v>
      </c>
      <c r="U4452" t="s">
        <v>34</v>
      </c>
      <c r="V4452" t="s">
        <v>34</v>
      </c>
      <c r="W4452">
        <v>0</v>
      </c>
    </row>
    <row r="4453" spans="1:23" x14ac:dyDescent="0.3">
      <c r="A4453">
        <v>58925</v>
      </c>
      <c r="B4453" s="2">
        <v>45902</v>
      </c>
      <c r="C4453" s="2">
        <v>45902.667361111111</v>
      </c>
      <c r="D4453" t="s">
        <v>23</v>
      </c>
      <c r="E4453" t="s">
        <v>24</v>
      </c>
      <c r="F4453" t="s">
        <v>6812</v>
      </c>
      <c r="G4453" t="s">
        <v>6813</v>
      </c>
      <c r="H4453" t="s">
        <v>5148</v>
      </c>
      <c r="I4453" t="s">
        <v>5149</v>
      </c>
      <c r="J4453" t="s">
        <v>5068</v>
      </c>
      <c r="K4453" t="s">
        <v>5069</v>
      </c>
      <c r="L4453" t="s">
        <v>31</v>
      </c>
      <c r="M4453" s="1">
        <v>34340</v>
      </c>
      <c r="N4453" s="1">
        <v>0</v>
      </c>
      <c r="O4453" s="1">
        <v>34340</v>
      </c>
      <c r="P4453" s="1">
        <v>0</v>
      </c>
      <c r="Q4453" t="s">
        <v>8747</v>
      </c>
      <c r="R4453">
        <v>70325</v>
      </c>
      <c r="S4453" t="s">
        <v>8748</v>
      </c>
      <c r="T4453" t="s">
        <v>8158</v>
      </c>
      <c r="U4453" t="s">
        <v>8749</v>
      </c>
      <c r="V4453" t="s">
        <v>8750</v>
      </c>
      <c r="W4453">
        <v>0</v>
      </c>
    </row>
    <row r="4454" spans="1:23" x14ac:dyDescent="0.3">
      <c r="A4454">
        <v>59025</v>
      </c>
      <c r="B4454" s="2">
        <v>45902</v>
      </c>
      <c r="C4454" s="2">
        <v>45902.676388888889</v>
      </c>
      <c r="D4454" t="s">
        <v>23</v>
      </c>
      <c r="E4454" t="s">
        <v>24</v>
      </c>
      <c r="F4454" t="s">
        <v>6812</v>
      </c>
      <c r="G4454" t="s">
        <v>6813</v>
      </c>
      <c r="H4454" t="s">
        <v>5148</v>
      </c>
      <c r="I4454" t="s">
        <v>5149</v>
      </c>
      <c r="J4454" t="s">
        <v>5068</v>
      </c>
      <c r="K4454" t="s">
        <v>5069</v>
      </c>
      <c r="L4454" t="s">
        <v>31</v>
      </c>
      <c r="M4454" s="1">
        <v>548503</v>
      </c>
      <c r="N4454" s="1">
        <v>0</v>
      </c>
      <c r="O4454" s="1">
        <v>548503</v>
      </c>
      <c r="P4454" s="1">
        <v>0</v>
      </c>
      <c r="Q4454" t="s">
        <v>8751</v>
      </c>
      <c r="R4454">
        <v>70225</v>
      </c>
      <c r="S4454" t="s">
        <v>8752</v>
      </c>
      <c r="T4454" t="s">
        <v>8169</v>
      </c>
      <c r="U4454" t="s">
        <v>8753</v>
      </c>
      <c r="V4454" t="s">
        <v>8754</v>
      </c>
      <c r="W4454">
        <v>0</v>
      </c>
    </row>
    <row r="4455" spans="1:23" x14ac:dyDescent="0.3">
      <c r="A4455">
        <v>59125</v>
      </c>
      <c r="B4455" s="2">
        <v>45904</v>
      </c>
      <c r="C4455" s="2">
        <v>45904.381944444445</v>
      </c>
      <c r="D4455" t="s">
        <v>23</v>
      </c>
      <c r="E4455" t="s">
        <v>24</v>
      </c>
      <c r="F4455" t="s">
        <v>6851</v>
      </c>
      <c r="G4455" t="s">
        <v>6852</v>
      </c>
      <c r="H4455" t="s">
        <v>5219</v>
      </c>
      <c r="I4455" t="s">
        <v>317</v>
      </c>
      <c r="J4455" t="s">
        <v>5068</v>
      </c>
      <c r="K4455" t="s">
        <v>5069</v>
      </c>
      <c r="L4455" t="s">
        <v>31</v>
      </c>
      <c r="M4455" s="1">
        <v>9745804</v>
      </c>
      <c r="N4455" s="1">
        <v>0</v>
      </c>
      <c r="O4455" s="1">
        <v>9745804</v>
      </c>
      <c r="P4455" s="1">
        <v>324860</v>
      </c>
      <c r="Q4455" t="s">
        <v>8755</v>
      </c>
      <c r="R4455">
        <v>70425</v>
      </c>
      <c r="S4455" t="s">
        <v>8756</v>
      </c>
      <c r="T4455" t="s">
        <v>34</v>
      </c>
      <c r="U4455" t="s">
        <v>34</v>
      </c>
      <c r="V4455" t="s">
        <v>34</v>
      </c>
      <c r="W4455">
        <v>0</v>
      </c>
    </row>
    <row r="4456" spans="1:23" x14ac:dyDescent="0.3">
      <c r="A4456">
        <v>59225</v>
      </c>
      <c r="B4456" s="2">
        <v>45904</v>
      </c>
      <c r="C4456" s="2">
        <v>45904.664583333331</v>
      </c>
      <c r="D4456" t="s">
        <v>23</v>
      </c>
      <c r="E4456" t="s">
        <v>24</v>
      </c>
      <c r="F4456" t="s">
        <v>6812</v>
      </c>
      <c r="G4456" t="s">
        <v>6813</v>
      </c>
      <c r="H4456" t="s">
        <v>5341</v>
      </c>
      <c r="I4456" t="s">
        <v>5342</v>
      </c>
      <c r="J4456" t="s">
        <v>5068</v>
      </c>
      <c r="K4456" t="s">
        <v>5069</v>
      </c>
      <c r="L4456" t="s">
        <v>31</v>
      </c>
      <c r="M4456" s="1">
        <v>5526200</v>
      </c>
      <c r="N4456" s="1">
        <v>0</v>
      </c>
      <c r="O4456" s="1">
        <v>5526200</v>
      </c>
      <c r="P4456" s="1">
        <v>0</v>
      </c>
      <c r="Q4456" t="s">
        <v>8757</v>
      </c>
      <c r="R4456">
        <v>70825</v>
      </c>
      <c r="S4456" t="s">
        <v>8758</v>
      </c>
      <c r="T4456" t="s">
        <v>8759</v>
      </c>
      <c r="U4456" t="s">
        <v>8760</v>
      </c>
      <c r="V4456" t="s">
        <v>8761</v>
      </c>
      <c r="W4456">
        <v>0</v>
      </c>
    </row>
    <row r="4457" spans="1:23" x14ac:dyDescent="0.3">
      <c r="A4457">
        <v>59225</v>
      </c>
      <c r="B4457" s="2">
        <v>45904</v>
      </c>
      <c r="C4457" s="2">
        <v>45904.664583333331</v>
      </c>
      <c r="D4457" t="s">
        <v>23</v>
      </c>
      <c r="E4457" t="s">
        <v>24</v>
      </c>
      <c r="F4457" t="s">
        <v>6812</v>
      </c>
      <c r="G4457" t="s">
        <v>6813</v>
      </c>
      <c r="H4457" t="s">
        <v>5347</v>
      </c>
      <c r="I4457" t="s">
        <v>5348</v>
      </c>
      <c r="J4457" t="s">
        <v>5068</v>
      </c>
      <c r="K4457" t="s">
        <v>5069</v>
      </c>
      <c r="L4457" t="s">
        <v>31</v>
      </c>
      <c r="M4457" s="1">
        <v>690800</v>
      </c>
      <c r="N4457" s="1">
        <v>0</v>
      </c>
      <c r="O4457" s="1">
        <v>690800</v>
      </c>
      <c r="P4457" s="1">
        <v>0</v>
      </c>
      <c r="Q4457" t="s">
        <v>8757</v>
      </c>
      <c r="R4457">
        <v>70825</v>
      </c>
      <c r="S4457" t="s">
        <v>8758</v>
      </c>
      <c r="T4457" t="s">
        <v>8759</v>
      </c>
      <c r="U4457" t="s">
        <v>8760</v>
      </c>
      <c r="V4457" t="s">
        <v>8761</v>
      </c>
      <c r="W4457">
        <v>0</v>
      </c>
    </row>
    <row r="4458" spans="1:23" x14ac:dyDescent="0.3">
      <c r="A4458">
        <v>59225</v>
      </c>
      <c r="B4458" s="2">
        <v>45904</v>
      </c>
      <c r="C4458" s="2">
        <v>45904.664583333331</v>
      </c>
      <c r="D4458" t="s">
        <v>23</v>
      </c>
      <c r="E4458" t="s">
        <v>24</v>
      </c>
      <c r="F4458" t="s">
        <v>6812</v>
      </c>
      <c r="G4458" t="s">
        <v>6813</v>
      </c>
      <c r="H4458" t="s">
        <v>5345</v>
      </c>
      <c r="I4458" t="s">
        <v>5346</v>
      </c>
      <c r="J4458" t="s">
        <v>5068</v>
      </c>
      <c r="K4458" t="s">
        <v>5069</v>
      </c>
      <c r="L4458" t="s">
        <v>31</v>
      </c>
      <c r="M4458" s="1">
        <v>1385100</v>
      </c>
      <c r="N4458" s="1">
        <v>0</v>
      </c>
      <c r="O4458" s="1">
        <v>1385100</v>
      </c>
      <c r="P4458" s="1">
        <v>0</v>
      </c>
      <c r="Q4458" t="s">
        <v>8757</v>
      </c>
      <c r="R4458">
        <v>70825</v>
      </c>
      <c r="S4458" t="s">
        <v>8758</v>
      </c>
      <c r="T4458" t="s">
        <v>8759</v>
      </c>
      <c r="U4458" t="s">
        <v>8760</v>
      </c>
      <c r="V4458" t="s">
        <v>8761</v>
      </c>
      <c r="W4458">
        <v>0</v>
      </c>
    </row>
    <row r="4459" spans="1:23" x14ac:dyDescent="0.3">
      <c r="A4459">
        <v>59225</v>
      </c>
      <c r="B4459" s="2">
        <v>45904</v>
      </c>
      <c r="C4459" s="2">
        <v>45904.664583333331</v>
      </c>
      <c r="D4459" t="s">
        <v>23</v>
      </c>
      <c r="E4459" t="s">
        <v>24</v>
      </c>
      <c r="F4459" t="s">
        <v>6812</v>
      </c>
      <c r="G4459" t="s">
        <v>6813</v>
      </c>
      <c r="H4459" t="s">
        <v>5339</v>
      </c>
      <c r="I4459" t="s">
        <v>5340</v>
      </c>
      <c r="J4459" t="s">
        <v>5068</v>
      </c>
      <c r="K4459" t="s">
        <v>5069</v>
      </c>
      <c r="L4459" t="s">
        <v>31</v>
      </c>
      <c r="M4459" s="1">
        <v>15281942</v>
      </c>
      <c r="N4459" s="1">
        <v>0</v>
      </c>
      <c r="O4459" s="1">
        <v>15281942</v>
      </c>
      <c r="P4459" s="1">
        <v>0</v>
      </c>
      <c r="Q4459" t="s">
        <v>8757</v>
      </c>
      <c r="R4459">
        <v>70825</v>
      </c>
      <c r="S4459" t="s">
        <v>8758</v>
      </c>
      <c r="T4459" t="s">
        <v>8759</v>
      </c>
      <c r="U4459" t="s">
        <v>8760</v>
      </c>
      <c r="V4459" t="s">
        <v>8761</v>
      </c>
      <c r="W4459">
        <v>0</v>
      </c>
    </row>
    <row r="4460" spans="1:23" x14ac:dyDescent="0.3">
      <c r="A4460">
        <v>59225</v>
      </c>
      <c r="B4460" s="2">
        <v>45904</v>
      </c>
      <c r="C4460" s="2">
        <v>45904.664583333331</v>
      </c>
      <c r="D4460" t="s">
        <v>23</v>
      </c>
      <c r="E4460" t="s">
        <v>24</v>
      </c>
      <c r="F4460" t="s">
        <v>6812</v>
      </c>
      <c r="G4460" t="s">
        <v>6813</v>
      </c>
      <c r="H4460" t="s">
        <v>5329</v>
      </c>
      <c r="I4460" t="s">
        <v>5330</v>
      </c>
      <c r="J4460" t="s">
        <v>5068</v>
      </c>
      <c r="K4460" t="s">
        <v>5069</v>
      </c>
      <c r="L4460" t="s">
        <v>31</v>
      </c>
      <c r="M4460" s="1">
        <v>10907047</v>
      </c>
      <c r="N4460" s="1">
        <v>0</v>
      </c>
      <c r="O4460" s="1">
        <v>10907047</v>
      </c>
      <c r="P4460" s="1">
        <v>0</v>
      </c>
      <c r="Q4460" t="s">
        <v>8757</v>
      </c>
      <c r="R4460">
        <v>70825</v>
      </c>
      <c r="S4460" t="s">
        <v>8758</v>
      </c>
      <c r="T4460" t="s">
        <v>8759</v>
      </c>
      <c r="U4460" t="s">
        <v>8760</v>
      </c>
      <c r="V4460" t="s">
        <v>8761</v>
      </c>
      <c r="W4460">
        <v>0</v>
      </c>
    </row>
    <row r="4461" spans="1:23" x14ac:dyDescent="0.3">
      <c r="A4461">
        <v>59225</v>
      </c>
      <c r="B4461" s="2">
        <v>45904</v>
      </c>
      <c r="C4461" s="2">
        <v>45904.664583333331</v>
      </c>
      <c r="D4461" t="s">
        <v>23</v>
      </c>
      <c r="E4461" t="s">
        <v>24</v>
      </c>
      <c r="F4461" t="s">
        <v>6812</v>
      </c>
      <c r="G4461" t="s">
        <v>6813</v>
      </c>
      <c r="H4461" t="s">
        <v>5337</v>
      </c>
      <c r="I4461" t="s">
        <v>5338</v>
      </c>
      <c r="J4461" t="s">
        <v>5068</v>
      </c>
      <c r="K4461" t="s">
        <v>5069</v>
      </c>
      <c r="L4461" t="s">
        <v>31</v>
      </c>
      <c r="M4461" s="1">
        <v>4137700</v>
      </c>
      <c r="N4461" s="1">
        <v>0</v>
      </c>
      <c r="O4461" s="1">
        <v>4137700</v>
      </c>
      <c r="P4461" s="1">
        <v>0</v>
      </c>
      <c r="Q4461" t="s">
        <v>8757</v>
      </c>
      <c r="R4461">
        <v>70825</v>
      </c>
      <c r="S4461" t="s">
        <v>8758</v>
      </c>
      <c r="T4461" t="s">
        <v>8759</v>
      </c>
      <c r="U4461" t="s">
        <v>8760</v>
      </c>
      <c r="V4461" t="s">
        <v>8761</v>
      </c>
      <c r="W4461">
        <v>0</v>
      </c>
    </row>
    <row r="4462" spans="1:23" x14ac:dyDescent="0.3">
      <c r="A4462">
        <v>59225</v>
      </c>
      <c r="B4462" s="2">
        <v>45904</v>
      </c>
      <c r="C4462" s="2">
        <v>45904.664583333331</v>
      </c>
      <c r="D4462" t="s">
        <v>23</v>
      </c>
      <c r="E4462" t="s">
        <v>24</v>
      </c>
      <c r="F4462" t="s">
        <v>6812</v>
      </c>
      <c r="G4462" t="s">
        <v>6813</v>
      </c>
      <c r="H4462" t="s">
        <v>5335</v>
      </c>
      <c r="I4462" t="s">
        <v>5336</v>
      </c>
      <c r="J4462" t="s">
        <v>5068</v>
      </c>
      <c r="K4462" t="s">
        <v>5069</v>
      </c>
      <c r="L4462" t="s">
        <v>31</v>
      </c>
      <c r="M4462" s="1">
        <v>2418600</v>
      </c>
      <c r="N4462" s="1">
        <v>0</v>
      </c>
      <c r="O4462" s="1">
        <v>2418600</v>
      </c>
      <c r="P4462" s="1">
        <v>0</v>
      </c>
      <c r="Q4462" t="s">
        <v>8757</v>
      </c>
      <c r="R4462">
        <v>70825</v>
      </c>
      <c r="S4462" t="s">
        <v>8758</v>
      </c>
      <c r="T4462" t="s">
        <v>8759</v>
      </c>
      <c r="U4462" t="s">
        <v>8760</v>
      </c>
      <c r="V4462" t="s">
        <v>8761</v>
      </c>
      <c r="W4462">
        <v>0</v>
      </c>
    </row>
    <row r="4463" spans="1:23" x14ac:dyDescent="0.3">
      <c r="A4463">
        <v>59225</v>
      </c>
      <c r="B4463" s="2">
        <v>45904</v>
      </c>
      <c r="C4463" s="2">
        <v>45904.664583333331</v>
      </c>
      <c r="D4463" t="s">
        <v>23</v>
      </c>
      <c r="E4463" t="s">
        <v>24</v>
      </c>
      <c r="F4463" t="s">
        <v>6812</v>
      </c>
      <c r="G4463" t="s">
        <v>6813</v>
      </c>
      <c r="H4463" t="s">
        <v>5343</v>
      </c>
      <c r="I4463" t="s">
        <v>5344</v>
      </c>
      <c r="J4463" t="s">
        <v>5068</v>
      </c>
      <c r="K4463" t="s">
        <v>5069</v>
      </c>
      <c r="L4463" t="s">
        <v>31</v>
      </c>
      <c r="M4463" s="1">
        <v>690800</v>
      </c>
      <c r="N4463" s="1">
        <v>0</v>
      </c>
      <c r="O4463" s="1">
        <v>690800</v>
      </c>
      <c r="P4463" s="1">
        <v>0</v>
      </c>
      <c r="Q4463" t="s">
        <v>8757</v>
      </c>
      <c r="R4463">
        <v>70825</v>
      </c>
      <c r="S4463" t="s">
        <v>8758</v>
      </c>
      <c r="T4463" t="s">
        <v>8759</v>
      </c>
      <c r="U4463" t="s">
        <v>8760</v>
      </c>
      <c r="V4463" t="s">
        <v>8761</v>
      </c>
      <c r="W4463">
        <v>0</v>
      </c>
    </row>
    <row r="4464" spans="1:23" x14ac:dyDescent="0.3">
      <c r="A4464">
        <v>59325</v>
      </c>
      <c r="B4464" s="2">
        <v>45905</v>
      </c>
      <c r="C4464" s="2">
        <v>45905.447222222225</v>
      </c>
      <c r="D4464" t="s">
        <v>23</v>
      </c>
      <c r="E4464" t="s">
        <v>24</v>
      </c>
      <c r="F4464" t="s">
        <v>6812</v>
      </c>
      <c r="G4464" t="s">
        <v>6813</v>
      </c>
      <c r="H4464" t="s">
        <v>5148</v>
      </c>
      <c r="I4464" t="s">
        <v>5149</v>
      </c>
      <c r="J4464" t="s">
        <v>5068</v>
      </c>
      <c r="K4464" t="s">
        <v>5069</v>
      </c>
      <c r="L4464" t="s">
        <v>31</v>
      </c>
      <c r="M4464" s="1">
        <v>192453</v>
      </c>
      <c r="N4464" s="1">
        <v>0</v>
      </c>
      <c r="O4464" s="1">
        <v>192453</v>
      </c>
      <c r="P4464" s="1">
        <v>0</v>
      </c>
      <c r="Q4464" t="s">
        <v>8762</v>
      </c>
      <c r="R4464">
        <v>70625</v>
      </c>
      <c r="S4464" t="s">
        <v>8763</v>
      </c>
      <c r="T4464" t="s">
        <v>8764</v>
      </c>
      <c r="U4464" t="s">
        <v>8765</v>
      </c>
      <c r="V4464" t="s">
        <v>8766</v>
      </c>
      <c r="W4464">
        <v>0</v>
      </c>
    </row>
    <row r="4465" spans="1:23" x14ac:dyDescent="0.3">
      <c r="A4465">
        <v>59425</v>
      </c>
      <c r="B4465" s="2">
        <v>45905</v>
      </c>
      <c r="C4465" s="2">
        <v>45905.631249999999</v>
      </c>
      <c r="D4465" t="s">
        <v>23</v>
      </c>
      <c r="E4465" t="s">
        <v>24</v>
      </c>
      <c r="F4465" t="s">
        <v>6859</v>
      </c>
      <c r="G4465" t="s">
        <v>6860</v>
      </c>
      <c r="H4465" t="s">
        <v>5148</v>
      </c>
      <c r="I4465" t="s">
        <v>5149</v>
      </c>
      <c r="J4465" t="s">
        <v>5068</v>
      </c>
      <c r="K4465" t="s">
        <v>5069</v>
      </c>
      <c r="L4465" t="s">
        <v>31</v>
      </c>
      <c r="M4465" s="1">
        <v>277320</v>
      </c>
      <c r="N4465" s="1">
        <v>0</v>
      </c>
      <c r="O4465" s="1">
        <v>277320</v>
      </c>
      <c r="P4465" s="1">
        <v>0</v>
      </c>
      <c r="Q4465" t="s">
        <v>8767</v>
      </c>
      <c r="R4465">
        <v>70525</v>
      </c>
      <c r="S4465" t="s">
        <v>8403</v>
      </c>
      <c r="T4465" t="s">
        <v>8768</v>
      </c>
      <c r="U4465" t="s">
        <v>8769</v>
      </c>
      <c r="V4465" t="s">
        <v>8770</v>
      </c>
      <c r="W4465">
        <v>0</v>
      </c>
    </row>
    <row r="4466" spans="1:23" x14ac:dyDescent="0.3">
      <c r="A4466">
        <v>59525</v>
      </c>
      <c r="B4466" s="2">
        <v>45905</v>
      </c>
      <c r="C4466" s="2">
        <v>45905.665972222225</v>
      </c>
      <c r="D4466" t="s">
        <v>23</v>
      </c>
      <c r="E4466" t="s">
        <v>24</v>
      </c>
      <c r="F4466" t="s">
        <v>6812</v>
      </c>
      <c r="G4466" t="s">
        <v>6813</v>
      </c>
      <c r="H4466" t="s">
        <v>5098</v>
      </c>
      <c r="I4466" t="s">
        <v>5099</v>
      </c>
      <c r="J4466" t="s">
        <v>5068</v>
      </c>
      <c r="K4466" t="s">
        <v>5069</v>
      </c>
      <c r="L4466" t="s">
        <v>31</v>
      </c>
      <c r="M4466" s="1">
        <v>29598</v>
      </c>
      <c r="N4466" s="1">
        <v>0</v>
      </c>
      <c r="O4466" s="1">
        <v>29598</v>
      </c>
      <c r="P4466" s="1">
        <v>0</v>
      </c>
      <c r="Q4466" t="s">
        <v>8771</v>
      </c>
      <c r="R4466">
        <v>70725</v>
      </c>
      <c r="S4466" t="s">
        <v>8772</v>
      </c>
      <c r="T4466" t="s">
        <v>8773</v>
      </c>
      <c r="U4466" t="s">
        <v>8774</v>
      </c>
      <c r="V4466" t="s">
        <v>8775</v>
      </c>
      <c r="W4466">
        <v>0</v>
      </c>
    </row>
    <row r="4467" spans="1:23" x14ac:dyDescent="0.3">
      <c r="A4467">
        <v>59525</v>
      </c>
      <c r="B4467" s="2">
        <v>45905</v>
      </c>
      <c r="C4467" s="2">
        <v>45905.665972222225</v>
      </c>
      <c r="D4467" t="s">
        <v>23</v>
      </c>
      <c r="E4467" t="s">
        <v>24</v>
      </c>
      <c r="F4467" t="s">
        <v>6812</v>
      </c>
      <c r="G4467" t="s">
        <v>6813</v>
      </c>
      <c r="H4467" t="s">
        <v>5110</v>
      </c>
      <c r="I4467" t="s">
        <v>5111</v>
      </c>
      <c r="J4467" t="s">
        <v>5068</v>
      </c>
      <c r="K4467" t="s">
        <v>5069</v>
      </c>
      <c r="L4467" t="s">
        <v>31</v>
      </c>
      <c r="M4467" s="1">
        <v>81132</v>
      </c>
      <c r="N4467" s="1">
        <v>0</v>
      </c>
      <c r="O4467" s="1">
        <v>81132</v>
      </c>
      <c r="P4467" s="1">
        <v>0</v>
      </c>
      <c r="Q4467" t="s">
        <v>8771</v>
      </c>
      <c r="R4467">
        <v>70725</v>
      </c>
      <c r="S4467" t="s">
        <v>8772</v>
      </c>
      <c r="T4467" t="s">
        <v>8773</v>
      </c>
      <c r="U4467" t="s">
        <v>8774</v>
      </c>
      <c r="V4467" t="s">
        <v>8775</v>
      </c>
      <c r="W4467">
        <v>0</v>
      </c>
    </row>
    <row r="4468" spans="1:23" x14ac:dyDescent="0.3">
      <c r="A4468">
        <v>59625</v>
      </c>
      <c r="B4468" s="2">
        <v>45905</v>
      </c>
      <c r="C4468" s="2">
        <v>45905.677083333336</v>
      </c>
      <c r="D4468" t="s">
        <v>23</v>
      </c>
      <c r="E4468" t="s">
        <v>24</v>
      </c>
      <c r="F4468" t="s">
        <v>6812</v>
      </c>
      <c r="G4468" t="s">
        <v>6813</v>
      </c>
      <c r="H4468" t="s">
        <v>5098</v>
      </c>
      <c r="I4468" t="s">
        <v>5099</v>
      </c>
      <c r="J4468" t="s">
        <v>5068</v>
      </c>
      <c r="K4468" t="s">
        <v>5069</v>
      </c>
      <c r="L4468" t="s">
        <v>31</v>
      </c>
      <c r="M4468" s="1">
        <v>15964</v>
      </c>
      <c r="N4468" s="1">
        <v>0</v>
      </c>
      <c r="O4468" s="1">
        <v>15964</v>
      </c>
      <c r="P4468" s="1">
        <v>0</v>
      </c>
      <c r="Q4468" t="s">
        <v>8776</v>
      </c>
      <c r="R4468">
        <v>71025</v>
      </c>
      <c r="S4468" t="s">
        <v>8777</v>
      </c>
      <c r="T4468" t="s">
        <v>8778</v>
      </c>
      <c r="U4468" t="s">
        <v>8779</v>
      </c>
      <c r="V4468" t="s">
        <v>8780</v>
      </c>
      <c r="W4468">
        <v>0</v>
      </c>
    </row>
    <row r="4469" spans="1:23" x14ac:dyDescent="0.3">
      <c r="A4469">
        <v>59625</v>
      </c>
      <c r="B4469" s="2">
        <v>45905</v>
      </c>
      <c r="C4469" s="2">
        <v>45905.677083333336</v>
      </c>
      <c r="D4469" t="s">
        <v>23</v>
      </c>
      <c r="E4469" t="s">
        <v>24</v>
      </c>
      <c r="F4469" t="s">
        <v>6812</v>
      </c>
      <c r="G4469" t="s">
        <v>6813</v>
      </c>
      <c r="H4469" t="s">
        <v>5110</v>
      </c>
      <c r="I4469" t="s">
        <v>5111</v>
      </c>
      <c r="J4469" t="s">
        <v>5068</v>
      </c>
      <c r="K4469" t="s">
        <v>5069</v>
      </c>
      <c r="L4469" t="s">
        <v>31</v>
      </c>
      <c r="M4469" s="1">
        <v>22136</v>
      </c>
      <c r="N4469" s="1">
        <v>0</v>
      </c>
      <c r="O4469" s="1">
        <v>22136</v>
      </c>
      <c r="P4469" s="1">
        <v>0</v>
      </c>
      <c r="Q4469" t="s">
        <v>8776</v>
      </c>
      <c r="R4469">
        <v>71025</v>
      </c>
      <c r="S4469" t="s">
        <v>8777</v>
      </c>
      <c r="T4469" t="s">
        <v>8778</v>
      </c>
      <c r="U4469" t="s">
        <v>8779</v>
      </c>
      <c r="V4469" t="s">
        <v>8780</v>
      </c>
      <c r="W4469">
        <v>0</v>
      </c>
    </row>
    <row r="4470" spans="1:23" x14ac:dyDescent="0.3">
      <c r="A4470">
        <v>59725</v>
      </c>
      <c r="B4470" s="2">
        <v>45905</v>
      </c>
      <c r="C4470" s="2">
        <v>45905.684027777781</v>
      </c>
      <c r="D4470" t="s">
        <v>23</v>
      </c>
      <c r="E4470" t="s">
        <v>24</v>
      </c>
      <c r="F4470" t="s">
        <v>6812</v>
      </c>
      <c r="G4470" t="s">
        <v>6813</v>
      </c>
      <c r="H4470" t="s">
        <v>5098</v>
      </c>
      <c r="I4470" t="s">
        <v>5099</v>
      </c>
      <c r="J4470" t="s">
        <v>5068</v>
      </c>
      <c r="K4470" t="s">
        <v>5069</v>
      </c>
      <c r="L4470" t="s">
        <v>31</v>
      </c>
      <c r="M4470" s="1">
        <v>23943</v>
      </c>
      <c r="N4470" s="1">
        <v>0</v>
      </c>
      <c r="O4470" s="1">
        <v>23943</v>
      </c>
      <c r="P4470" s="1">
        <v>0</v>
      </c>
      <c r="Q4470" t="s">
        <v>8781</v>
      </c>
      <c r="R4470">
        <v>71125</v>
      </c>
      <c r="S4470" t="s">
        <v>8782</v>
      </c>
      <c r="T4470" t="s">
        <v>8783</v>
      </c>
      <c r="U4470" t="s">
        <v>8784</v>
      </c>
      <c r="V4470" t="s">
        <v>8785</v>
      </c>
      <c r="W4470">
        <v>0</v>
      </c>
    </row>
    <row r="4471" spans="1:23" x14ac:dyDescent="0.3">
      <c r="A4471">
        <v>59725</v>
      </c>
      <c r="B4471" s="2">
        <v>45905</v>
      </c>
      <c r="C4471" s="2">
        <v>45905.684027777781</v>
      </c>
      <c r="D4471" t="s">
        <v>23</v>
      </c>
      <c r="E4471" t="s">
        <v>24</v>
      </c>
      <c r="F4471" t="s">
        <v>6812</v>
      </c>
      <c r="G4471" t="s">
        <v>6813</v>
      </c>
      <c r="H4471" t="s">
        <v>5110</v>
      </c>
      <c r="I4471" t="s">
        <v>5111</v>
      </c>
      <c r="J4471" t="s">
        <v>5068</v>
      </c>
      <c r="K4471" t="s">
        <v>5069</v>
      </c>
      <c r="L4471" t="s">
        <v>31</v>
      </c>
      <c r="M4471" s="1">
        <v>17033</v>
      </c>
      <c r="N4471" s="1">
        <v>0</v>
      </c>
      <c r="O4471" s="1">
        <v>17033</v>
      </c>
      <c r="P4471" s="1">
        <v>0</v>
      </c>
      <c r="Q4471" t="s">
        <v>8781</v>
      </c>
      <c r="R4471">
        <v>71125</v>
      </c>
      <c r="S4471" t="s">
        <v>8782</v>
      </c>
      <c r="T4471" t="s">
        <v>8783</v>
      </c>
      <c r="U4471" t="s">
        <v>8784</v>
      </c>
      <c r="V4471" t="s">
        <v>8785</v>
      </c>
      <c r="W4471">
        <v>0</v>
      </c>
    </row>
    <row r="4472" spans="1:23" x14ac:dyDescent="0.3">
      <c r="A4472">
        <v>59825</v>
      </c>
      <c r="B4472" s="2">
        <v>45909</v>
      </c>
      <c r="C4472" s="2">
        <v>45909.353472222225</v>
      </c>
      <c r="D4472" t="s">
        <v>23</v>
      </c>
      <c r="E4472" t="s">
        <v>24</v>
      </c>
      <c r="F4472" t="s">
        <v>6821</v>
      </c>
      <c r="G4472" t="s">
        <v>6822</v>
      </c>
      <c r="H4472" t="s">
        <v>5098</v>
      </c>
      <c r="I4472" t="s">
        <v>5099</v>
      </c>
      <c r="J4472" t="s">
        <v>5068</v>
      </c>
      <c r="K4472" t="s">
        <v>5069</v>
      </c>
      <c r="L4472" t="s">
        <v>31</v>
      </c>
      <c r="M4472" s="1">
        <v>5730</v>
      </c>
      <c r="N4472" s="1">
        <v>0</v>
      </c>
      <c r="O4472" s="1">
        <v>5730</v>
      </c>
      <c r="P4472" s="1">
        <v>0</v>
      </c>
      <c r="Q4472" t="s">
        <v>8786</v>
      </c>
      <c r="R4472">
        <v>71225</v>
      </c>
      <c r="S4472" t="s">
        <v>8787</v>
      </c>
      <c r="T4472" t="s">
        <v>8788</v>
      </c>
      <c r="U4472" t="s">
        <v>8789</v>
      </c>
      <c r="V4472" t="s">
        <v>8790</v>
      </c>
      <c r="W4472">
        <v>0</v>
      </c>
    </row>
    <row r="4473" spans="1:23" x14ac:dyDescent="0.3">
      <c r="A4473">
        <v>59925</v>
      </c>
      <c r="B4473" s="2">
        <v>45909</v>
      </c>
      <c r="C4473" s="2">
        <v>45909.359722222223</v>
      </c>
      <c r="D4473" t="s">
        <v>23</v>
      </c>
      <c r="E4473" t="s">
        <v>24</v>
      </c>
      <c r="F4473" t="s">
        <v>6812</v>
      </c>
      <c r="G4473" t="s">
        <v>6813</v>
      </c>
      <c r="H4473" t="s">
        <v>5148</v>
      </c>
      <c r="I4473" t="s">
        <v>5149</v>
      </c>
      <c r="J4473" t="s">
        <v>5068</v>
      </c>
      <c r="K4473" t="s">
        <v>5069</v>
      </c>
      <c r="L4473" t="s">
        <v>31</v>
      </c>
      <c r="M4473" s="1">
        <v>228999</v>
      </c>
      <c r="N4473" s="1">
        <v>0</v>
      </c>
      <c r="O4473" s="1">
        <v>228999</v>
      </c>
      <c r="P4473" s="1">
        <v>0</v>
      </c>
      <c r="Q4473" t="s">
        <v>8791</v>
      </c>
      <c r="R4473">
        <v>71525</v>
      </c>
      <c r="S4473" t="s">
        <v>8792</v>
      </c>
      <c r="T4473" t="s">
        <v>3940</v>
      </c>
      <c r="U4473" t="s">
        <v>8793</v>
      </c>
      <c r="V4473" t="s">
        <v>8794</v>
      </c>
      <c r="W4473">
        <v>0</v>
      </c>
    </row>
    <row r="4474" spans="1:23" x14ac:dyDescent="0.3">
      <c r="A4474">
        <v>60025</v>
      </c>
      <c r="B4474" s="2">
        <v>45909</v>
      </c>
      <c r="C4474" s="2">
        <v>45909.364583333336</v>
      </c>
      <c r="D4474" t="s">
        <v>23</v>
      </c>
      <c r="E4474" t="s">
        <v>24</v>
      </c>
      <c r="F4474" t="s">
        <v>6821</v>
      </c>
      <c r="G4474" t="s">
        <v>6822</v>
      </c>
      <c r="H4474" t="s">
        <v>5098</v>
      </c>
      <c r="I4474" t="s">
        <v>5099</v>
      </c>
      <c r="J4474" t="s">
        <v>5068</v>
      </c>
      <c r="K4474" t="s">
        <v>5069</v>
      </c>
      <c r="L4474" t="s">
        <v>31</v>
      </c>
      <c r="M4474" s="1">
        <v>261641</v>
      </c>
      <c r="N4474" s="1">
        <v>0</v>
      </c>
      <c r="O4474" s="1">
        <v>261641</v>
      </c>
      <c r="P4474" s="1">
        <v>0</v>
      </c>
      <c r="Q4474" t="s">
        <v>8795</v>
      </c>
      <c r="R4474">
        <v>71325</v>
      </c>
      <c r="S4474" t="s">
        <v>8796</v>
      </c>
      <c r="T4474" t="s">
        <v>8797</v>
      </c>
      <c r="U4474" t="s">
        <v>8798</v>
      </c>
      <c r="V4474" t="s">
        <v>8799</v>
      </c>
      <c r="W4474">
        <v>0</v>
      </c>
    </row>
    <row r="4475" spans="1:23" x14ac:dyDescent="0.3">
      <c r="A4475">
        <v>60125</v>
      </c>
      <c r="B4475" s="2">
        <v>45909</v>
      </c>
      <c r="C4475" s="2">
        <v>45909.370138888888</v>
      </c>
      <c r="D4475" t="s">
        <v>23</v>
      </c>
      <c r="E4475" t="s">
        <v>24</v>
      </c>
      <c r="F4475" t="s">
        <v>6821</v>
      </c>
      <c r="G4475" t="s">
        <v>6822</v>
      </c>
      <c r="H4475" t="s">
        <v>5148</v>
      </c>
      <c r="I4475" t="s">
        <v>5149</v>
      </c>
      <c r="J4475" t="s">
        <v>5068</v>
      </c>
      <c r="K4475" t="s">
        <v>5069</v>
      </c>
      <c r="L4475" t="s">
        <v>31</v>
      </c>
      <c r="M4475" s="1">
        <v>136593</v>
      </c>
      <c r="N4475" s="1">
        <v>0</v>
      </c>
      <c r="O4475" s="1">
        <v>136593</v>
      </c>
      <c r="P4475" s="1">
        <v>0</v>
      </c>
      <c r="Q4475" t="s">
        <v>8800</v>
      </c>
      <c r="R4475">
        <v>70925</v>
      </c>
      <c r="S4475" t="s">
        <v>8040</v>
      </c>
      <c r="T4475" t="s">
        <v>8801</v>
      </c>
      <c r="U4475" t="s">
        <v>8802</v>
      </c>
      <c r="V4475" t="s">
        <v>8803</v>
      </c>
      <c r="W4475">
        <v>0</v>
      </c>
    </row>
    <row r="4476" spans="1:23" x14ac:dyDescent="0.3">
      <c r="A4476">
        <v>60225</v>
      </c>
      <c r="B4476" s="2">
        <v>45909</v>
      </c>
      <c r="C4476" s="2">
        <v>45909.379861111112</v>
      </c>
      <c r="D4476" t="s">
        <v>23</v>
      </c>
      <c r="E4476" t="s">
        <v>24</v>
      </c>
      <c r="F4476" t="s">
        <v>6976</v>
      </c>
      <c r="G4476" t="s">
        <v>6977</v>
      </c>
      <c r="H4476" t="s">
        <v>5098</v>
      </c>
      <c r="I4476" t="s">
        <v>5099</v>
      </c>
      <c r="J4476" t="s">
        <v>5068</v>
      </c>
      <c r="K4476" t="s">
        <v>5069</v>
      </c>
      <c r="L4476" t="s">
        <v>31</v>
      </c>
      <c r="M4476" s="1">
        <v>108380</v>
      </c>
      <c r="N4476" s="1">
        <v>0</v>
      </c>
      <c r="O4476" s="1">
        <v>108380</v>
      </c>
      <c r="P4476" s="1">
        <v>0</v>
      </c>
      <c r="Q4476" t="s">
        <v>8804</v>
      </c>
      <c r="R4476">
        <v>71425</v>
      </c>
      <c r="S4476" t="s">
        <v>8043</v>
      </c>
      <c r="T4476" t="s">
        <v>8805</v>
      </c>
      <c r="U4476" t="s">
        <v>8806</v>
      </c>
      <c r="V4476" t="s">
        <v>8807</v>
      </c>
      <c r="W4476">
        <v>0</v>
      </c>
    </row>
    <row r="4477" spans="1:23" x14ac:dyDescent="0.3">
      <c r="A4477">
        <v>60325</v>
      </c>
      <c r="B4477" s="2">
        <v>45909</v>
      </c>
      <c r="C4477" s="2">
        <v>45909.386111111111</v>
      </c>
      <c r="D4477" t="s">
        <v>23</v>
      </c>
      <c r="E4477" t="s">
        <v>24</v>
      </c>
      <c r="F4477" t="s">
        <v>6821</v>
      </c>
      <c r="G4477" t="s">
        <v>6822</v>
      </c>
      <c r="H4477" t="s">
        <v>5098</v>
      </c>
      <c r="I4477" t="s">
        <v>5099</v>
      </c>
      <c r="J4477" t="s">
        <v>5068</v>
      </c>
      <c r="K4477" t="s">
        <v>5069</v>
      </c>
      <c r="L4477" t="s">
        <v>31</v>
      </c>
      <c r="M4477" s="1">
        <v>9144</v>
      </c>
      <c r="N4477" s="1">
        <v>0</v>
      </c>
      <c r="O4477" s="1">
        <v>9144</v>
      </c>
      <c r="P4477" s="1">
        <v>0</v>
      </c>
      <c r="Q4477" t="s">
        <v>8808</v>
      </c>
      <c r="R4477">
        <v>71625</v>
      </c>
      <c r="S4477" t="s">
        <v>8037</v>
      </c>
      <c r="T4477" t="s">
        <v>8809</v>
      </c>
      <c r="U4477" t="s">
        <v>8810</v>
      </c>
      <c r="V4477" t="s">
        <v>8811</v>
      </c>
      <c r="W4477">
        <v>0</v>
      </c>
    </row>
    <row r="4478" spans="1:23" x14ac:dyDescent="0.3">
      <c r="A4478">
        <v>60325</v>
      </c>
      <c r="B4478" s="2">
        <v>45909</v>
      </c>
      <c r="C4478" s="2">
        <v>45909.386111111111</v>
      </c>
      <c r="D4478" t="s">
        <v>23</v>
      </c>
      <c r="E4478" t="s">
        <v>24</v>
      </c>
      <c r="F4478" t="s">
        <v>6821</v>
      </c>
      <c r="G4478" t="s">
        <v>6822</v>
      </c>
      <c r="H4478" t="s">
        <v>5110</v>
      </c>
      <c r="I4478" t="s">
        <v>5111</v>
      </c>
      <c r="J4478" t="s">
        <v>5068</v>
      </c>
      <c r="K4478" t="s">
        <v>5069</v>
      </c>
      <c r="L4478" t="s">
        <v>31</v>
      </c>
      <c r="M4478" s="1">
        <v>15106</v>
      </c>
      <c r="N4478" s="1">
        <v>0</v>
      </c>
      <c r="O4478" s="1">
        <v>15106</v>
      </c>
      <c r="P4478" s="1">
        <v>0</v>
      </c>
      <c r="Q4478" t="s">
        <v>8808</v>
      </c>
      <c r="R4478">
        <v>71625</v>
      </c>
      <c r="S4478" t="s">
        <v>8037</v>
      </c>
      <c r="T4478" t="s">
        <v>8809</v>
      </c>
      <c r="U4478" t="s">
        <v>8810</v>
      </c>
      <c r="V4478" t="s">
        <v>8811</v>
      </c>
      <c r="W4478">
        <v>0</v>
      </c>
    </row>
    <row r="4479" spans="1:23" x14ac:dyDescent="0.3">
      <c r="A4479">
        <v>60425</v>
      </c>
      <c r="B4479" s="2">
        <v>45909</v>
      </c>
      <c r="C4479" s="2">
        <v>45909.393750000003</v>
      </c>
      <c r="D4479" t="s">
        <v>23</v>
      </c>
      <c r="E4479" t="s">
        <v>24</v>
      </c>
      <c r="F4479" t="s">
        <v>6976</v>
      </c>
      <c r="G4479" t="s">
        <v>6977</v>
      </c>
      <c r="H4479" t="s">
        <v>5098</v>
      </c>
      <c r="I4479" t="s">
        <v>5099</v>
      </c>
      <c r="J4479" t="s">
        <v>5068</v>
      </c>
      <c r="K4479" t="s">
        <v>5069</v>
      </c>
      <c r="L4479" t="s">
        <v>31</v>
      </c>
      <c r="M4479" s="1">
        <v>59753</v>
      </c>
      <c r="N4479" s="1">
        <v>0</v>
      </c>
      <c r="O4479" s="1">
        <v>59753</v>
      </c>
      <c r="P4479" s="1">
        <v>0</v>
      </c>
      <c r="Q4479" t="s">
        <v>8812</v>
      </c>
      <c r="R4479">
        <v>71725</v>
      </c>
      <c r="S4479" t="s">
        <v>7879</v>
      </c>
      <c r="T4479" t="s">
        <v>8813</v>
      </c>
      <c r="U4479" t="s">
        <v>8814</v>
      </c>
      <c r="V4479" t="s">
        <v>8815</v>
      </c>
      <c r="W4479">
        <v>0</v>
      </c>
    </row>
    <row r="4480" spans="1:23" x14ac:dyDescent="0.3">
      <c r="A4480">
        <v>60425</v>
      </c>
      <c r="B4480" s="2">
        <v>45909</v>
      </c>
      <c r="C4480" s="2">
        <v>45909.393750000003</v>
      </c>
      <c r="D4480" t="s">
        <v>23</v>
      </c>
      <c r="E4480" t="s">
        <v>24</v>
      </c>
      <c r="F4480" t="s">
        <v>6976</v>
      </c>
      <c r="G4480" t="s">
        <v>6977</v>
      </c>
      <c r="H4480" t="s">
        <v>5110</v>
      </c>
      <c r="I4480" t="s">
        <v>5111</v>
      </c>
      <c r="J4480" t="s">
        <v>5068</v>
      </c>
      <c r="K4480" t="s">
        <v>5069</v>
      </c>
      <c r="L4480" t="s">
        <v>31</v>
      </c>
      <c r="M4480" s="1">
        <v>80247</v>
      </c>
      <c r="N4480" s="1">
        <v>0</v>
      </c>
      <c r="O4480" s="1">
        <v>80247</v>
      </c>
      <c r="P4480" s="1">
        <v>0</v>
      </c>
      <c r="Q4480" t="s">
        <v>8812</v>
      </c>
      <c r="R4480">
        <v>71725</v>
      </c>
      <c r="S4480" t="s">
        <v>7879</v>
      </c>
      <c r="T4480" t="s">
        <v>8813</v>
      </c>
      <c r="U4480" t="s">
        <v>8814</v>
      </c>
      <c r="V4480" t="s">
        <v>8815</v>
      </c>
      <c r="W4480">
        <v>0</v>
      </c>
    </row>
    <row r="4481" spans="1:23" x14ac:dyDescent="0.3">
      <c r="A4481">
        <v>60525</v>
      </c>
      <c r="B4481" s="2">
        <v>45910</v>
      </c>
      <c r="C4481" s="2">
        <v>45910.666666666664</v>
      </c>
      <c r="D4481" t="s">
        <v>23</v>
      </c>
      <c r="E4481" t="s">
        <v>24</v>
      </c>
      <c r="F4481" t="s">
        <v>6851</v>
      </c>
      <c r="G4481" t="s">
        <v>6852</v>
      </c>
      <c r="H4481" t="s">
        <v>5098</v>
      </c>
      <c r="I4481" t="s">
        <v>5099</v>
      </c>
      <c r="J4481" t="s">
        <v>5068</v>
      </c>
      <c r="K4481" t="s">
        <v>5069</v>
      </c>
      <c r="L4481" t="s">
        <v>31</v>
      </c>
      <c r="M4481" s="1">
        <v>40849</v>
      </c>
      <c r="N4481" s="1">
        <v>0</v>
      </c>
      <c r="O4481" s="1">
        <v>40849</v>
      </c>
      <c r="P4481" s="1">
        <v>0</v>
      </c>
      <c r="Q4481" t="s">
        <v>8816</v>
      </c>
      <c r="R4481">
        <v>71825</v>
      </c>
      <c r="S4481" t="s">
        <v>733</v>
      </c>
      <c r="T4481" t="s">
        <v>8213</v>
      </c>
      <c r="U4481" t="s">
        <v>8817</v>
      </c>
      <c r="V4481" t="s">
        <v>8818</v>
      </c>
      <c r="W4481">
        <v>0</v>
      </c>
    </row>
    <row r="4482" spans="1:23" x14ac:dyDescent="0.3">
      <c r="A4482">
        <v>60625</v>
      </c>
      <c r="B4482" s="2">
        <v>45910</v>
      </c>
      <c r="C4482" s="2">
        <v>45910.677777777775</v>
      </c>
      <c r="D4482" t="s">
        <v>23</v>
      </c>
      <c r="E4482" t="s">
        <v>24</v>
      </c>
      <c r="F4482" t="s">
        <v>6851</v>
      </c>
      <c r="G4482" t="s">
        <v>6852</v>
      </c>
      <c r="H4482" t="s">
        <v>5098</v>
      </c>
      <c r="I4482" t="s">
        <v>5099</v>
      </c>
      <c r="J4482" t="s">
        <v>5068</v>
      </c>
      <c r="K4482" t="s">
        <v>5069</v>
      </c>
      <c r="L4482" t="s">
        <v>31</v>
      </c>
      <c r="M4482" s="1">
        <v>20139</v>
      </c>
      <c r="N4482" s="1">
        <v>0</v>
      </c>
      <c r="O4482" s="1">
        <v>20139</v>
      </c>
      <c r="P4482" s="1">
        <v>0</v>
      </c>
      <c r="Q4482" t="s">
        <v>8819</v>
      </c>
      <c r="R4482">
        <v>72025</v>
      </c>
      <c r="S4482" t="s">
        <v>8820</v>
      </c>
      <c r="T4482" t="s">
        <v>8231</v>
      </c>
      <c r="U4482" t="s">
        <v>8821</v>
      </c>
      <c r="V4482" t="s">
        <v>8822</v>
      </c>
      <c r="W4482">
        <v>0</v>
      </c>
    </row>
    <row r="4483" spans="1:23" x14ac:dyDescent="0.3">
      <c r="A4483">
        <v>60725</v>
      </c>
      <c r="B4483" s="2">
        <v>45910</v>
      </c>
      <c r="C4483" s="2">
        <v>45910.683333333334</v>
      </c>
      <c r="D4483" t="s">
        <v>23</v>
      </c>
      <c r="E4483" t="s">
        <v>24</v>
      </c>
      <c r="F4483" t="s">
        <v>6812</v>
      </c>
      <c r="G4483" t="s">
        <v>6813</v>
      </c>
      <c r="H4483" t="s">
        <v>5098</v>
      </c>
      <c r="I4483" t="s">
        <v>5099</v>
      </c>
      <c r="J4483" t="s">
        <v>5068</v>
      </c>
      <c r="K4483" t="s">
        <v>5069</v>
      </c>
      <c r="L4483" t="s">
        <v>31</v>
      </c>
      <c r="M4483" s="1">
        <v>64287</v>
      </c>
      <c r="N4483" s="1">
        <v>0</v>
      </c>
      <c r="O4483" s="1">
        <v>64287</v>
      </c>
      <c r="P4483" s="1">
        <v>0</v>
      </c>
      <c r="Q4483" t="s">
        <v>8823</v>
      </c>
      <c r="R4483">
        <v>71925</v>
      </c>
      <c r="S4483" t="s">
        <v>8433</v>
      </c>
      <c r="T4483" t="s">
        <v>8824</v>
      </c>
      <c r="U4483" t="s">
        <v>8825</v>
      </c>
      <c r="V4483" t="s">
        <v>8826</v>
      </c>
      <c r="W4483">
        <v>0</v>
      </c>
    </row>
    <row r="4484" spans="1:23" x14ac:dyDescent="0.3">
      <c r="A4484">
        <v>60725</v>
      </c>
      <c r="B4484" s="2">
        <v>45910</v>
      </c>
      <c r="C4484" s="2">
        <v>45910.683333333334</v>
      </c>
      <c r="D4484" t="s">
        <v>23</v>
      </c>
      <c r="E4484" t="s">
        <v>24</v>
      </c>
      <c r="F4484" t="s">
        <v>6812</v>
      </c>
      <c r="G4484" t="s">
        <v>6813</v>
      </c>
      <c r="H4484" t="s">
        <v>5110</v>
      </c>
      <c r="I4484" t="s">
        <v>5111</v>
      </c>
      <c r="J4484" t="s">
        <v>5068</v>
      </c>
      <c r="K4484" t="s">
        <v>5069</v>
      </c>
      <c r="L4484" t="s">
        <v>31</v>
      </c>
      <c r="M4484" s="1">
        <v>56473</v>
      </c>
      <c r="N4484" s="1">
        <v>0</v>
      </c>
      <c r="O4484" s="1">
        <v>56473</v>
      </c>
      <c r="P4484" s="1">
        <v>0</v>
      </c>
      <c r="Q4484" t="s">
        <v>8823</v>
      </c>
      <c r="R4484">
        <v>71925</v>
      </c>
      <c r="S4484" t="s">
        <v>8433</v>
      </c>
      <c r="T4484" t="s">
        <v>8824</v>
      </c>
      <c r="U4484" t="s">
        <v>8825</v>
      </c>
      <c r="V4484" t="s">
        <v>8826</v>
      </c>
      <c r="W4484">
        <v>0</v>
      </c>
    </row>
    <row r="4485" spans="1:23" x14ac:dyDescent="0.3">
      <c r="A4485">
        <v>60825</v>
      </c>
      <c r="B4485" s="2">
        <v>45910</v>
      </c>
      <c r="C4485" s="2">
        <v>45910.787499999999</v>
      </c>
      <c r="D4485" t="s">
        <v>23</v>
      </c>
      <c r="E4485" t="s">
        <v>24</v>
      </c>
      <c r="F4485" t="s">
        <v>6812</v>
      </c>
      <c r="G4485" t="s">
        <v>6813</v>
      </c>
      <c r="H4485" t="s">
        <v>5207</v>
      </c>
      <c r="I4485" t="s">
        <v>118</v>
      </c>
      <c r="J4485" t="s">
        <v>5068</v>
      </c>
      <c r="K4485" t="s">
        <v>5069</v>
      </c>
      <c r="L4485" t="s">
        <v>31</v>
      </c>
      <c r="M4485" s="1">
        <v>14002479</v>
      </c>
      <c r="N4485" s="1">
        <v>0</v>
      </c>
      <c r="O4485" s="1">
        <v>14002479</v>
      </c>
      <c r="P4485" s="1">
        <v>0</v>
      </c>
      <c r="Q4485" t="s">
        <v>8827</v>
      </c>
      <c r="R4485">
        <v>72225</v>
      </c>
      <c r="S4485" t="s">
        <v>8454</v>
      </c>
      <c r="T4485" t="s">
        <v>34</v>
      </c>
      <c r="U4485" t="s">
        <v>34</v>
      </c>
      <c r="V4485" t="s">
        <v>34</v>
      </c>
      <c r="W4485">
        <v>0</v>
      </c>
    </row>
    <row r="4486" spans="1:23" x14ac:dyDescent="0.3">
      <c r="A4486">
        <v>60925</v>
      </c>
      <c r="B4486" s="2">
        <v>45911</v>
      </c>
      <c r="C4486" s="2">
        <v>45911.510416666664</v>
      </c>
      <c r="D4486" t="s">
        <v>23</v>
      </c>
      <c r="E4486" t="s">
        <v>24</v>
      </c>
      <c r="F4486" t="s">
        <v>6821</v>
      </c>
      <c r="G4486" t="s">
        <v>6822</v>
      </c>
      <c r="H4486" t="s">
        <v>5110</v>
      </c>
      <c r="I4486" t="s">
        <v>5111</v>
      </c>
      <c r="J4486" t="s">
        <v>5068</v>
      </c>
      <c r="K4486" t="s">
        <v>5069</v>
      </c>
      <c r="L4486" t="s">
        <v>31</v>
      </c>
      <c r="M4486" s="1">
        <v>27436</v>
      </c>
      <c r="N4486" s="1">
        <v>0</v>
      </c>
      <c r="O4486" s="1">
        <v>27436</v>
      </c>
      <c r="P4486" s="1">
        <v>0</v>
      </c>
      <c r="Q4486" t="s">
        <v>8828</v>
      </c>
      <c r="R4486">
        <v>72125</v>
      </c>
      <c r="S4486" t="s">
        <v>8829</v>
      </c>
      <c r="T4486" t="s">
        <v>8257</v>
      </c>
      <c r="U4486" t="s">
        <v>8830</v>
      </c>
      <c r="V4486" t="s">
        <v>8831</v>
      </c>
      <c r="W4486">
        <v>0</v>
      </c>
    </row>
    <row r="4487" spans="1:23" x14ac:dyDescent="0.3">
      <c r="A4487">
        <v>60925</v>
      </c>
      <c r="B4487" s="2">
        <v>45911</v>
      </c>
      <c r="C4487" s="2">
        <v>45911.510416666664</v>
      </c>
      <c r="D4487" t="s">
        <v>23</v>
      </c>
      <c r="E4487" t="s">
        <v>24</v>
      </c>
      <c r="F4487" t="s">
        <v>6821</v>
      </c>
      <c r="G4487" t="s">
        <v>6822</v>
      </c>
      <c r="H4487" t="s">
        <v>5098</v>
      </c>
      <c r="I4487" t="s">
        <v>5099</v>
      </c>
      <c r="J4487" t="s">
        <v>5068</v>
      </c>
      <c r="K4487" t="s">
        <v>5069</v>
      </c>
      <c r="L4487" t="s">
        <v>31</v>
      </c>
      <c r="M4487" s="1">
        <v>36714</v>
      </c>
      <c r="N4487" s="1">
        <v>0</v>
      </c>
      <c r="O4487" s="1">
        <v>36714</v>
      </c>
      <c r="P4487" s="1">
        <v>0</v>
      </c>
      <c r="Q4487" t="s">
        <v>8828</v>
      </c>
      <c r="R4487">
        <v>72125</v>
      </c>
      <c r="S4487" t="s">
        <v>8829</v>
      </c>
      <c r="T4487" t="s">
        <v>8257</v>
      </c>
      <c r="U4487" t="s">
        <v>8830</v>
      </c>
      <c r="V4487" t="s">
        <v>8831</v>
      </c>
      <c r="W4487">
        <v>0</v>
      </c>
    </row>
    <row r="4488" spans="1:23" x14ac:dyDescent="0.3">
      <c r="A4488">
        <v>61025</v>
      </c>
      <c r="B4488" s="2">
        <v>45911</v>
      </c>
      <c r="C4488" s="2">
        <v>45911.520138888889</v>
      </c>
      <c r="D4488" t="s">
        <v>23</v>
      </c>
      <c r="E4488" t="s">
        <v>24</v>
      </c>
      <c r="F4488" t="s">
        <v>6859</v>
      </c>
      <c r="G4488" t="s">
        <v>6860</v>
      </c>
      <c r="H4488" t="s">
        <v>5098</v>
      </c>
      <c r="I4488" t="s">
        <v>5099</v>
      </c>
      <c r="J4488" t="s">
        <v>5068</v>
      </c>
      <c r="K4488" t="s">
        <v>5069</v>
      </c>
      <c r="L4488" t="s">
        <v>31</v>
      </c>
      <c r="M4488" s="1">
        <v>262140</v>
      </c>
      <c r="N4488" s="1">
        <v>0</v>
      </c>
      <c r="O4488" s="1">
        <v>262140</v>
      </c>
      <c r="P4488" s="1">
        <v>0</v>
      </c>
      <c r="Q4488" t="s">
        <v>8832</v>
      </c>
      <c r="R4488">
        <v>72425</v>
      </c>
      <c r="S4488" t="s">
        <v>8833</v>
      </c>
      <c r="T4488" t="s">
        <v>8240</v>
      </c>
      <c r="U4488" t="s">
        <v>8834</v>
      </c>
      <c r="V4488" t="s">
        <v>8835</v>
      </c>
      <c r="W4488">
        <v>0</v>
      </c>
    </row>
    <row r="4489" spans="1:23" x14ac:dyDescent="0.3">
      <c r="A4489">
        <v>61125</v>
      </c>
      <c r="B4489" s="2">
        <v>45911</v>
      </c>
      <c r="C4489" s="2">
        <v>45911.634722222225</v>
      </c>
      <c r="D4489" t="s">
        <v>23</v>
      </c>
      <c r="E4489" t="s">
        <v>24</v>
      </c>
      <c r="F4489" t="s">
        <v>6859</v>
      </c>
      <c r="G4489" t="s">
        <v>6860</v>
      </c>
      <c r="H4489" t="s">
        <v>5098</v>
      </c>
      <c r="I4489" t="s">
        <v>5099</v>
      </c>
      <c r="J4489" t="s">
        <v>5068</v>
      </c>
      <c r="K4489" t="s">
        <v>5069</v>
      </c>
      <c r="L4489" t="s">
        <v>31</v>
      </c>
      <c r="M4489" s="1">
        <v>213500</v>
      </c>
      <c r="N4489" s="1">
        <v>0</v>
      </c>
      <c r="O4489" s="1">
        <v>213500</v>
      </c>
      <c r="P4489" s="1">
        <v>0</v>
      </c>
      <c r="Q4489" t="s">
        <v>8836</v>
      </c>
      <c r="R4489">
        <v>72325</v>
      </c>
      <c r="S4489" t="s">
        <v>8462</v>
      </c>
      <c r="T4489" t="s">
        <v>8837</v>
      </c>
      <c r="U4489" t="s">
        <v>8838</v>
      </c>
      <c r="V4489" t="s">
        <v>8839</v>
      </c>
      <c r="W4489">
        <v>0</v>
      </c>
    </row>
    <row r="4490" spans="1:23" x14ac:dyDescent="0.3">
      <c r="A4490">
        <v>61225</v>
      </c>
      <c r="B4490" s="2">
        <v>45915</v>
      </c>
      <c r="C4490" s="2">
        <v>45915.487500000003</v>
      </c>
      <c r="D4490" t="s">
        <v>23</v>
      </c>
      <c r="E4490" t="s">
        <v>24</v>
      </c>
      <c r="F4490" t="s">
        <v>6812</v>
      </c>
      <c r="G4490" t="s">
        <v>6813</v>
      </c>
      <c r="H4490" t="s">
        <v>5098</v>
      </c>
      <c r="I4490" t="s">
        <v>5099</v>
      </c>
      <c r="J4490" t="s">
        <v>5068</v>
      </c>
      <c r="K4490" t="s">
        <v>5069</v>
      </c>
      <c r="L4490" t="s">
        <v>31</v>
      </c>
      <c r="M4490" s="1">
        <v>3505735</v>
      </c>
      <c r="N4490" s="1">
        <v>0</v>
      </c>
      <c r="O4490" s="1">
        <v>3505735</v>
      </c>
      <c r="P4490" s="1">
        <v>0</v>
      </c>
      <c r="Q4490" t="s">
        <v>8840</v>
      </c>
      <c r="R4490">
        <v>72725</v>
      </c>
      <c r="S4490" t="s">
        <v>8442</v>
      </c>
      <c r="T4490" t="s">
        <v>8841</v>
      </c>
      <c r="U4490" t="s">
        <v>8842</v>
      </c>
      <c r="V4490" t="s">
        <v>8843</v>
      </c>
      <c r="W4490">
        <v>0</v>
      </c>
    </row>
    <row r="4491" spans="1:23" x14ac:dyDescent="0.3">
      <c r="A4491">
        <v>61225</v>
      </c>
      <c r="B4491" s="2">
        <v>45915</v>
      </c>
      <c r="C4491" s="2">
        <v>45915.487500000003</v>
      </c>
      <c r="D4491" t="s">
        <v>23</v>
      </c>
      <c r="E4491" t="s">
        <v>24</v>
      </c>
      <c r="F4491" t="s">
        <v>6812</v>
      </c>
      <c r="G4491" t="s">
        <v>6813</v>
      </c>
      <c r="H4491" t="s">
        <v>5110</v>
      </c>
      <c r="I4491" t="s">
        <v>5111</v>
      </c>
      <c r="J4491" t="s">
        <v>5068</v>
      </c>
      <c r="K4491" t="s">
        <v>5069</v>
      </c>
      <c r="L4491" t="s">
        <v>31</v>
      </c>
      <c r="M4491" s="1">
        <v>140798</v>
      </c>
      <c r="N4491" s="1">
        <v>0</v>
      </c>
      <c r="O4491" s="1">
        <v>140798</v>
      </c>
      <c r="P4491" s="1">
        <v>0</v>
      </c>
      <c r="Q4491" t="s">
        <v>8840</v>
      </c>
      <c r="R4491">
        <v>72725</v>
      </c>
      <c r="S4491" t="s">
        <v>8442</v>
      </c>
      <c r="T4491" t="s">
        <v>8841</v>
      </c>
      <c r="U4491" t="s">
        <v>8842</v>
      </c>
      <c r="V4491" t="s">
        <v>8843</v>
      </c>
      <c r="W4491">
        <v>0</v>
      </c>
    </row>
    <row r="4492" spans="1:23" x14ac:dyDescent="0.3">
      <c r="A4492">
        <v>61325</v>
      </c>
      <c r="B4492" s="2">
        <v>45915</v>
      </c>
      <c r="C4492" s="2">
        <v>45915.5</v>
      </c>
      <c r="D4492" t="s">
        <v>23</v>
      </c>
      <c r="E4492" t="s">
        <v>24</v>
      </c>
      <c r="F4492" t="s">
        <v>6812</v>
      </c>
      <c r="G4492" t="s">
        <v>6813</v>
      </c>
      <c r="H4492" t="s">
        <v>5148</v>
      </c>
      <c r="I4492" t="s">
        <v>5149</v>
      </c>
      <c r="J4492" t="s">
        <v>5068</v>
      </c>
      <c r="K4492" t="s">
        <v>5069</v>
      </c>
      <c r="L4492" t="s">
        <v>31</v>
      </c>
      <c r="M4492" s="1">
        <v>418384</v>
      </c>
      <c r="N4492" s="1">
        <v>0</v>
      </c>
      <c r="O4492" s="1">
        <v>418384</v>
      </c>
      <c r="P4492" s="1">
        <v>0</v>
      </c>
      <c r="Q4492" t="s">
        <v>8844</v>
      </c>
      <c r="R4492">
        <v>72525</v>
      </c>
      <c r="S4492" t="s">
        <v>8845</v>
      </c>
      <c r="T4492" t="s">
        <v>8846</v>
      </c>
      <c r="U4492" t="s">
        <v>8847</v>
      </c>
      <c r="V4492" t="s">
        <v>8848</v>
      </c>
      <c r="W4492">
        <v>0</v>
      </c>
    </row>
    <row r="4493" spans="1:23" x14ac:dyDescent="0.3">
      <c r="A4493">
        <v>61425</v>
      </c>
      <c r="B4493" s="2">
        <v>45915</v>
      </c>
      <c r="C4493" s="2">
        <v>45915.505555555559</v>
      </c>
      <c r="D4493" t="s">
        <v>23</v>
      </c>
      <c r="E4493" t="s">
        <v>24</v>
      </c>
      <c r="F4493" t="s">
        <v>6851</v>
      </c>
      <c r="G4493" t="s">
        <v>6852</v>
      </c>
      <c r="H4493" t="s">
        <v>5148</v>
      </c>
      <c r="I4493" t="s">
        <v>5149</v>
      </c>
      <c r="J4493" t="s">
        <v>5068</v>
      </c>
      <c r="K4493" t="s">
        <v>5069</v>
      </c>
      <c r="L4493" t="s">
        <v>31</v>
      </c>
      <c r="M4493" s="1">
        <v>86806</v>
      </c>
      <c r="N4493" s="1">
        <v>0</v>
      </c>
      <c r="O4493" s="1">
        <v>86806</v>
      </c>
      <c r="P4493" s="1">
        <v>0</v>
      </c>
      <c r="Q4493" t="s">
        <v>8849</v>
      </c>
      <c r="R4493">
        <v>72825</v>
      </c>
      <c r="S4493" t="s">
        <v>8850</v>
      </c>
      <c r="T4493" t="s">
        <v>8851</v>
      </c>
      <c r="U4493" t="s">
        <v>8852</v>
      </c>
      <c r="V4493" t="s">
        <v>8853</v>
      </c>
      <c r="W4493">
        <v>0</v>
      </c>
    </row>
    <row r="4494" spans="1:23" x14ac:dyDescent="0.3">
      <c r="A4494">
        <v>61525</v>
      </c>
      <c r="B4494" s="2">
        <v>45916</v>
      </c>
      <c r="C4494" s="2">
        <v>45916.414583333331</v>
      </c>
      <c r="D4494" t="s">
        <v>23</v>
      </c>
      <c r="E4494" t="s">
        <v>24</v>
      </c>
      <c r="F4494" t="s">
        <v>6851</v>
      </c>
      <c r="G4494" t="s">
        <v>6852</v>
      </c>
      <c r="H4494" t="s">
        <v>5098</v>
      </c>
      <c r="I4494" t="s">
        <v>5099</v>
      </c>
      <c r="J4494" t="s">
        <v>5068</v>
      </c>
      <c r="K4494" t="s">
        <v>5069</v>
      </c>
      <c r="L4494" t="s">
        <v>31</v>
      </c>
      <c r="M4494" s="1">
        <v>297777</v>
      </c>
      <c r="N4494" s="1">
        <v>0</v>
      </c>
      <c r="O4494" s="1">
        <v>297777</v>
      </c>
      <c r="P4494" s="1">
        <v>0</v>
      </c>
      <c r="Q4494" t="s">
        <v>8854</v>
      </c>
      <c r="R4494">
        <v>73025</v>
      </c>
      <c r="S4494" t="s">
        <v>8855</v>
      </c>
      <c r="T4494" t="s">
        <v>8856</v>
      </c>
      <c r="U4494" t="s">
        <v>8857</v>
      </c>
      <c r="V4494" t="s">
        <v>8858</v>
      </c>
      <c r="W4494">
        <v>0</v>
      </c>
    </row>
    <row r="4495" spans="1:23" x14ac:dyDescent="0.3">
      <c r="A4495">
        <v>61625</v>
      </c>
      <c r="B4495" s="2">
        <v>45916</v>
      </c>
      <c r="C4495" s="2">
        <v>45916.5</v>
      </c>
      <c r="D4495" t="s">
        <v>23</v>
      </c>
      <c r="E4495" t="s">
        <v>24</v>
      </c>
      <c r="F4495" t="s">
        <v>6851</v>
      </c>
      <c r="G4495" t="s">
        <v>6852</v>
      </c>
      <c r="H4495" t="s">
        <v>5098</v>
      </c>
      <c r="I4495" t="s">
        <v>5099</v>
      </c>
      <c r="J4495" t="s">
        <v>5068</v>
      </c>
      <c r="K4495" t="s">
        <v>5069</v>
      </c>
      <c r="L4495" t="s">
        <v>31</v>
      </c>
      <c r="M4495" s="1">
        <v>484490</v>
      </c>
      <c r="N4495" s="1">
        <v>0</v>
      </c>
      <c r="O4495" s="1">
        <v>484490</v>
      </c>
      <c r="P4495" s="1">
        <v>0</v>
      </c>
      <c r="Q4495" t="s">
        <v>8859</v>
      </c>
      <c r="R4495">
        <v>72925</v>
      </c>
      <c r="S4495" t="s">
        <v>8860</v>
      </c>
      <c r="T4495" t="s">
        <v>8861</v>
      </c>
      <c r="U4495" t="s">
        <v>8862</v>
      </c>
      <c r="V4495" t="s">
        <v>8863</v>
      </c>
      <c r="W4495">
        <v>0</v>
      </c>
    </row>
    <row r="4496" spans="1:23" x14ac:dyDescent="0.3">
      <c r="A4496">
        <v>61725</v>
      </c>
      <c r="B4496" s="2">
        <v>45917</v>
      </c>
      <c r="C4496" s="2">
        <v>45917.441666666666</v>
      </c>
      <c r="D4496" t="s">
        <v>23</v>
      </c>
      <c r="E4496" t="s">
        <v>24</v>
      </c>
      <c r="F4496" t="s">
        <v>6836</v>
      </c>
      <c r="G4496" t="s">
        <v>6837</v>
      </c>
      <c r="H4496" t="s">
        <v>5110</v>
      </c>
      <c r="I4496" t="s">
        <v>5111</v>
      </c>
      <c r="J4496" t="s">
        <v>5068</v>
      </c>
      <c r="K4496" t="s">
        <v>5069</v>
      </c>
      <c r="L4496" t="s">
        <v>31</v>
      </c>
      <c r="M4496" s="1">
        <v>63319</v>
      </c>
      <c r="N4496" s="1">
        <v>0</v>
      </c>
      <c r="O4496" s="1">
        <v>63319</v>
      </c>
      <c r="P4496" s="1">
        <v>0</v>
      </c>
      <c r="Q4496" t="s">
        <v>8864</v>
      </c>
      <c r="R4496">
        <v>73525</v>
      </c>
      <c r="S4496" t="s">
        <v>8865</v>
      </c>
      <c r="T4496" t="s">
        <v>8866</v>
      </c>
      <c r="U4496" t="s">
        <v>8867</v>
      </c>
      <c r="V4496" t="s">
        <v>8868</v>
      </c>
      <c r="W4496">
        <v>0</v>
      </c>
    </row>
    <row r="4497" spans="1:23" x14ac:dyDescent="0.3">
      <c r="A4497">
        <v>61725</v>
      </c>
      <c r="B4497" s="2">
        <v>45917</v>
      </c>
      <c r="C4497" s="2">
        <v>45917.441666666666</v>
      </c>
      <c r="D4497" t="s">
        <v>23</v>
      </c>
      <c r="E4497" t="s">
        <v>24</v>
      </c>
      <c r="F4497" t="s">
        <v>6836</v>
      </c>
      <c r="G4497" t="s">
        <v>6837</v>
      </c>
      <c r="H4497" t="s">
        <v>5098</v>
      </c>
      <c r="I4497" t="s">
        <v>5099</v>
      </c>
      <c r="J4497" t="s">
        <v>5068</v>
      </c>
      <c r="K4497" t="s">
        <v>5069</v>
      </c>
      <c r="L4497" t="s">
        <v>31</v>
      </c>
      <c r="M4497" s="1">
        <v>18472</v>
      </c>
      <c r="N4497" s="1">
        <v>0</v>
      </c>
      <c r="O4497" s="1">
        <v>18472</v>
      </c>
      <c r="P4497" s="1">
        <v>0</v>
      </c>
      <c r="Q4497" t="s">
        <v>8864</v>
      </c>
      <c r="R4497">
        <v>73525</v>
      </c>
      <c r="S4497" t="s">
        <v>8865</v>
      </c>
      <c r="T4497" t="s">
        <v>8866</v>
      </c>
      <c r="U4497" t="s">
        <v>8867</v>
      </c>
      <c r="V4497" t="s">
        <v>8868</v>
      </c>
      <c r="W4497">
        <v>0</v>
      </c>
    </row>
    <row r="4498" spans="1:23" x14ac:dyDescent="0.3">
      <c r="A4498">
        <v>61825</v>
      </c>
      <c r="B4498" s="2">
        <v>45917</v>
      </c>
      <c r="C4498" s="2">
        <v>45917.45416666667</v>
      </c>
      <c r="D4498" t="s">
        <v>23</v>
      </c>
      <c r="E4498" t="s">
        <v>24</v>
      </c>
      <c r="F4498" t="s">
        <v>6836</v>
      </c>
      <c r="G4498" t="s">
        <v>6837</v>
      </c>
      <c r="H4498" t="s">
        <v>5110</v>
      </c>
      <c r="I4498" t="s">
        <v>5111</v>
      </c>
      <c r="J4498" t="s">
        <v>5068</v>
      </c>
      <c r="K4498" t="s">
        <v>5069</v>
      </c>
      <c r="L4498" t="s">
        <v>31</v>
      </c>
      <c r="M4498" s="1">
        <v>57505</v>
      </c>
      <c r="N4498" s="1">
        <v>0</v>
      </c>
      <c r="O4498" s="1">
        <v>57505</v>
      </c>
      <c r="P4498" s="1">
        <v>0</v>
      </c>
      <c r="Q4498" t="s">
        <v>8869</v>
      </c>
      <c r="R4498">
        <v>73425</v>
      </c>
      <c r="S4498" t="s">
        <v>8870</v>
      </c>
      <c r="T4498" t="s">
        <v>8871</v>
      </c>
      <c r="U4498" t="s">
        <v>8872</v>
      </c>
      <c r="V4498" t="s">
        <v>8873</v>
      </c>
      <c r="W4498">
        <v>0</v>
      </c>
    </row>
    <row r="4499" spans="1:23" x14ac:dyDescent="0.3">
      <c r="A4499">
        <v>61925</v>
      </c>
      <c r="B4499" s="2">
        <v>45917</v>
      </c>
      <c r="C4499" s="2">
        <v>45917.472222222219</v>
      </c>
      <c r="D4499" t="s">
        <v>23</v>
      </c>
      <c r="E4499" t="s">
        <v>24</v>
      </c>
      <c r="F4499" t="s">
        <v>6971</v>
      </c>
      <c r="G4499" t="s">
        <v>6972</v>
      </c>
      <c r="H4499" t="s">
        <v>5110</v>
      </c>
      <c r="I4499" t="s">
        <v>5111</v>
      </c>
      <c r="J4499" t="s">
        <v>5068</v>
      </c>
      <c r="K4499" t="s">
        <v>5069</v>
      </c>
      <c r="L4499" t="s">
        <v>31</v>
      </c>
      <c r="M4499" s="1">
        <v>30000</v>
      </c>
      <c r="N4499" s="1">
        <v>0</v>
      </c>
      <c r="O4499" s="1">
        <v>30000</v>
      </c>
      <c r="P4499" s="1">
        <v>0</v>
      </c>
      <c r="Q4499" t="s">
        <v>8874</v>
      </c>
      <c r="R4499">
        <v>73325</v>
      </c>
      <c r="S4499" t="s">
        <v>8466</v>
      </c>
      <c r="T4499" t="s">
        <v>8875</v>
      </c>
      <c r="U4499" t="s">
        <v>8876</v>
      </c>
      <c r="V4499" t="s">
        <v>8877</v>
      </c>
      <c r="W4499">
        <v>0</v>
      </c>
    </row>
    <row r="4500" spans="1:23" x14ac:dyDescent="0.3">
      <c r="A4500">
        <v>62025</v>
      </c>
      <c r="B4500" s="2">
        <v>45917</v>
      </c>
      <c r="C4500" s="2">
        <v>45917.688888888886</v>
      </c>
      <c r="D4500" t="s">
        <v>23</v>
      </c>
      <c r="E4500" t="s">
        <v>24</v>
      </c>
      <c r="F4500" t="s">
        <v>6812</v>
      </c>
      <c r="G4500" t="s">
        <v>6813</v>
      </c>
      <c r="H4500" t="s">
        <v>5136</v>
      </c>
      <c r="I4500" t="s">
        <v>28</v>
      </c>
      <c r="J4500" t="s">
        <v>5068</v>
      </c>
      <c r="K4500" t="s">
        <v>5069</v>
      </c>
      <c r="L4500" t="s">
        <v>31</v>
      </c>
      <c r="M4500" s="1">
        <v>51836154</v>
      </c>
      <c r="N4500" s="1">
        <v>-3411912</v>
      </c>
      <c r="O4500" s="1">
        <v>48424242</v>
      </c>
      <c r="P4500" s="1">
        <v>0</v>
      </c>
      <c r="Q4500" t="s">
        <v>8878</v>
      </c>
      <c r="R4500">
        <v>73825</v>
      </c>
      <c r="S4500" t="s">
        <v>8879</v>
      </c>
      <c r="T4500" t="s">
        <v>34</v>
      </c>
      <c r="U4500" t="s">
        <v>34</v>
      </c>
      <c r="V4500" t="s">
        <v>34</v>
      </c>
      <c r="W4500">
        <v>0</v>
      </c>
    </row>
    <row r="4501" spans="1:23" x14ac:dyDescent="0.3">
      <c r="A4501">
        <v>62125</v>
      </c>
      <c r="B4501" s="2">
        <v>45919</v>
      </c>
      <c r="C4501" s="2">
        <v>45919.452777777777</v>
      </c>
      <c r="D4501" t="s">
        <v>23</v>
      </c>
      <c r="E4501" t="s">
        <v>24</v>
      </c>
      <c r="F4501" t="s">
        <v>6836</v>
      </c>
      <c r="G4501" t="s">
        <v>6837</v>
      </c>
      <c r="H4501" t="s">
        <v>5110</v>
      </c>
      <c r="I4501" t="s">
        <v>5111</v>
      </c>
      <c r="J4501" t="s">
        <v>5068</v>
      </c>
      <c r="K4501" t="s">
        <v>5069</v>
      </c>
      <c r="L4501" t="s">
        <v>31</v>
      </c>
      <c r="M4501" s="1">
        <v>139163</v>
      </c>
      <c r="N4501" s="1">
        <v>0</v>
      </c>
      <c r="O4501" s="1">
        <v>139163</v>
      </c>
      <c r="P4501" s="1">
        <v>0</v>
      </c>
      <c r="Q4501" t="s">
        <v>8880</v>
      </c>
      <c r="R4501">
        <v>73725</v>
      </c>
      <c r="S4501" t="s">
        <v>8881</v>
      </c>
      <c r="T4501" t="s">
        <v>8882</v>
      </c>
      <c r="U4501" t="s">
        <v>8883</v>
      </c>
      <c r="V4501" t="s">
        <v>8884</v>
      </c>
      <c r="W4501">
        <v>0</v>
      </c>
    </row>
    <row r="4502" spans="1:23" x14ac:dyDescent="0.3">
      <c r="A4502">
        <v>62225</v>
      </c>
      <c r="B4502" s="2">
        <v>45919</v>
      </c>
      <c r="C4502" s="2">
        <v>45919.459027777775</v>
      </c>
      <c r="D4502" t="s">
        <v>23</v>
      </c>
      <c r="E4502" t="s">
        <v>24</v>
      </c>
      <c r="F4502" t="s">
        <v>6812</v>
      </c>
      <c r="G4502" t="s">
        <v>6813</v>
      </c>
      <c r="H4502" t="s">
        <v>5098</v>
      </c>
      <c r="I4502" t="s">
        <v>5099</v>
      </c>
      <c r="J4502" t="s">
        <v>5068</v>
      </c>
      <c r="K4502" t="s">
        <v>5069</v>
      </c>
      <c r="L4502" t="s">
        <v>31</v>
      </c>
      <c r="M4502" s="1">
        <v>105900</v>
      </c>
      <c r="N4502" s="1">
        <v>0</v>
      </c>
      <c r="O4502" s="1">
        <v>105900</v>
      </c>
      <c r="P4502" s="1">
        <v>0</v>
      </c>
      <c r="Q4502" t="s">
        <v>8885</v>
      </c>
      <c r="R4502">
        <v>73925</v>
      </c>
      <c r="S4502" t="s">
        <v>8886</v>
      </c>
      <c r="T4502" t="s">
        <v>8887</v>
      </c>
      <c r="U4502" t="s">
        <v>8888</v>
      </c>
      <c r="V4502" t="s">
        <v>8889</v>
      </c>
      <c r="W4502">
        <v>0</v>
      </c>
    </row>
    <row r="4503" spans="1:23" x14ac:dyDescent="0.3">
      <c r="A4503">
        <v>62325</v>
      </c>
      <c r="B4503" s="2">
        <v>45919</v>
      </c>
      <c r="C4503" s="2">
        <v>45919.463888888888</v>
      </c>
      <c r="D4503" t="s">
        <v>23</v>
      </c>
      <c r="E4503" t="s">
        <v>24</v>
      </c>
      <c r="F4503" t="s">
        <v>6812</v>
      </c>
      <c r="G4503" t="s">
        <v>6813</v>
      </c>
      <c r="H4503" t="s">
        <v>5098</v>
      </c>
      <c r="I4503" t="s">
        <v>5099</v>
      </c>
      <c r="J4503" t="s">
        <v>5068</v>
      </c>
      <c r="K4503" t="s">
        <v>5069</v>
      </c>
      <c r="L4503" t="s">
        <v>31</v>
      </c>
      <c r="M4503" s="1">
        <v>140080</v>
      </c>
      <c r="N4503" s="1">
        <v>0</v>
      </c>
      <c r="O4503" s="1">
        <v>140080</v>
      </c>
      <c r="P4503" s="1">
        <v>0</v>
      </c>
      <c r="Q4503" t="s">
        <v>8890</v>
      </c>
      <c r="R4503">
        <v>73225</v>
      </c>
      <c r="S4503" t="s">
        <v>8066</v>
      </c>
      <c r="T4503" t="s">
        <v>8891</v>
      </c>
      <c r="U4503" t="s">
        <v>8892</v>
      </c>
      <c r="V4503" t="s">
        <v>8893</v>
      </c>
      <c r="W4503">
        <v>0</v>
      </c>
    </row>
    <row r="4504" spans="1:23" x14ac:dyDescent="0.3">
      <c r="A4504">
        <v>62425</v>
      </c>
      <c r="B4504" s="2">
        <v>45919</v>
      </c>
      <c r="C4504" s="2">
        <v>45919.473611111112</v>
      </c>
      <c r="D4504" t="s">
        <v>23</v>
      </c>
      <c r="E4504" t="s">
        <v>24</v>
      </c>
      <c r="F4504" t="s">
        <v>6912</v>
      </c>
      <c r="G4504" t="s">
        <v>6913</v>
      </c>
      <c r="H4504" t="s">
        <v>5098</v>
      </c>
      <c r="I4504" t="s">
        <v>5099</v>
      </c>
      <c r="J4504" t="s">
        <v>5068</v>
      </c>
      <c r="K4504" t="s">
        <v>5069</v>
      </c>
      <c r="L4504" t="s">
        <v>31</v>
      </c>
      <c r="M4504" s="1">
        <v>952916</v>
      </c>
      <c r="N4504" s="1">
        <v>0</v>
      </c>
      <c r="O4504" s="1">
        <v>952916</v>
      </c>
      <c r="P4504" s="1">
        <v>0</v>
      </c>
      <c r="Q4504" t="s">
        <v>8894</v>
      </c>
      <c r="R4504">
        <v>73125</v>
      </c>
      <c r="S4504" t="s">
        <v>8062</v>
      </c>
      <c r="T4504" t="s">
        <v>8895</v>
      </c>
      <c r="U4504" t="s">
        <v>8896</v>
      </c>
      <c r="V4504" t="s">
        <v>8897</v>
      </c>
      <c r="W4504">
        <v>0</v>
      </c>
    </row>
    <row r="4505" spans="1:23" x14ac:dyDescent="0.3">
      <c r="A4505">
        <v>62525</v>
      </c>
      <c r="B4505" s="2">
        <v>45919</v>
      </c>
      <c r="C4505" s="2">
        <v>45919.496527777781</v>
      </c>
      <c r="D4505" t="s">
        <v>23</v>
      </c>
      <c r="E4505" t="s">
        <v>24</v>
      </c>
      <c r="F4505" t="s">
        <v>6812</v>
      </c>
      <c r="G4505" t="s">
        <v>6813</v>
      </c>
      <c r="H4505" t="s">
        <v>5066</v>
      </c>
      <c r="I4505" t="s">
        <v>5067</v>
      </c>
      <c r="J4505" t="s">
        <v>5068</v>
      </c>
      <c r="K4505" t="s">
        <v>5069</v>
      </c>
      <c r="L4505" t="s">
        <v>31</v>
      </c>
      <c r="M4505" s="1">
        <v>10762749</v>
      </c>
      <c r="N4505" s="1">
        <v>0</v>
      </c>
      <c r="O4505" s="1">
        <v>10762749</v>
      </c>
      <c r="P4505" s="1">
        <v>0</v>
      </c>
      <c r="Q4505" t="s">
        <v>8898</v>
      </c>
      <c r="R4505">
        <v>73625</v>
      </c>
      <c r="S4505" t="s">
        <v>8059</v>
      </c>
      <c r="T4505" t="s">
        <v>8899</v>
      </c>
      <c r="U4505" t="s">
        <v>8900</v>
      </c>
      <c r="V4505" t="s">
        <v>8901</v>
      </c>
      <c r="W4505">
        <v>0</v>
      </c>
    </row>
    <row r="4506" spans="1:23" x14ac:dyDescent="0.3">
      <c r="A4506">
        <v>62625</v>
      </c>
      <c r="B4506" s="2">
        <v>45922</v>
      </c>
      <c r="C4506" s="2">
        <v>45922.40625</v>
      </c>
      <c r="D4506" t="s">
        <v>23</v>
      </c>
      <c r="E4506" t="s">
        <v>24</v>
      </c>
      <c r="F4506" t="s">
        <v>6812</v>
      </c>
      <c r="G4506" t="s">
        <v>6813</v>
      </c>
      <c r="H4506" t="s">
        <v>5386</v>
      </c>
      <c r="I4506" t="s">
        <v>5387</v>
      </c>
      <c r="J4506" t="s">
        <v>5068</v>
      </c>
      <c r="K4506" t="s">
        <v>5069</v>
      </c>
      <c r="L4506" t="s">
        <v>31</v>
      </c>
      <c r="M4506" s="1">
        <v>1218885</v>
      </c>
      <c r="N4506" s="1">
        <v>0</v>
      </c>
      <c r="O4506" s="1">
        <v>1218885</v>
      </c>
      <c r="P4506" s="1">
        <v>0</v>
      </c>
      <c r="Q4506" t="s">
        <v>8902</v>
      </c>
      <c r="R4506">
        <v>74025</v>
      </c>
      <c r="S4506" t="s">
        <v>8903</v>
      </c>
      <c r="T4506" t="s">
        <v>8904</v>
      </c>
      <c r="U4506" t="s">
        <v>8905</v>
      </c>
      <c r="V4506" t="s">
        <v>8906</v>
      </c>
      <c r="W4506">
        <v>0</v>
      </c>
    </row>
    <row r="4507" spans="1:23" x14ac:dyDescent="0.3">
      <c r="A4507">
        <v>62625</v>
      </c>
      <c r="B4507" s="2">
        <v>45922</v>
      </c>
      <c r="C4507" s="2">
        <v>45922.40625</v>
      </c>
      <c r="D4507" t="s">
        <v>23</v>
      </c>
      <c r="E4507" t="s">
        <v>24</v>
      </c>
      <c r="F4507" t="s">
        <v>6812</v>
      </c>
      <c r="G4507" t="s">
        <v>6813</v>
      </c>
      <c r="H4507" t="s">
        <v>5262</v>
      </c>
      <c r="I4507" t="s">
        <v>5263</v>
      </c>
      <c r="J4507" t="s">
        <v>5068</v>
      </c>
      <c r="K4507" t="s">
        <v>5069</v>
      </c>
      <c r="L4507" t="s">
        <v>31</v>
      </c>
      <c r="M4507" s="1">
        <v>1105076</v>
      </c>
      <c r="N4507" s="1">
        <v>0</v>
      </c>
      <c r="O4507" s="1">
        <v>1105076</v>
      </c>
      <c r="P4507" s="1">
        <v>0</v>
      </c>
      <c r="Q4507" t="s">
        <v>8902</v>
      </c>
      <c r="R4507">
        <v>74025</v>
      </c>
      <c r="S4507" t="s">
        <v>8903</v>
      </c>
      <c r="T4507" t="s">
        <v>8904</v>
      </c>
      <c r="U4507" t="s">
        <v>8905</v>
      </c>
      <c r="V4507" t="s">
        <v>8906</v>
      </c>
      <c r="W4507">
        <v>0</v>
      </c>
    </row>
    <row r="4508" spans="1:23" x14ac:dyDescent="0.3">
      <c r="A4508">
        <v>62625</v>
      </c>
      <c r="B4508" s="2">
        <v>45922</v>
      </c>
      <c r="C4508" s="2">
        <v>45922.40625</v>
      </c>
      <c r="D4508" t="s">
        <v>23</v>
      </c>
      <c r="E4508" t="s">
        <v>24</v>
      </c>
      <c r="F4508" t="s">
        <v>6812</v>
      </c>
      <c r="G4508" t="s">
        <v>6813</v>
      </c>
      <c r="H4508" t="s">
        <v>5268</v>
      </c>
      <c r="I4508" t="s">
        <v>5269</v>
      </c>
      <c r="J4508" t="s">
        <v>5068</v>
      </c>
      <c r="K4508" t="s">
        <v>5069</v>
      </c>
      <c r="L4508" t="s">
        <v>31</v>
      </c>
      <c r="M4508" s="1">
        <v>5073333</v>
      </c>
      <c r="N4508" s="1">
        <v>0</v>
      </c>
      <c r="O4508" s="1">
        <v>5073333</v>
      </c>
      <c r="P4508" s="1">
        <v>0</v>
      </c>
      <c r="Q4508" t="s">
        <v>8902</v>
      </c>
      <c r="R4508">
        <v>74025</v>
      </c>
      <c r="S4508" t="s">
        <v>8903</v>
      </c>
      <c r="T4508" t="s">
        <v>8904</v>
      </c>
      <c r="U4508" t="s">
        <v>8905</v>
      </c>
      <c r="V4508" t="s">
        <v>8906</v>
      </c>
      <c r="W4508">
        <v>0</v>
      </c>
    </row>
    <row r="4509" spans="1:23" x14ac:dyDescent="0.3">
      <c r="A4509">
        <v>62625</v>
      </c>
      <c r="B4509" s="2">
        <v>45922</v>
      </c>
      <c r="C4509" s="2">
        <v>45922.40625</v>
      </c>
      <c r="D4509" t="s">
        <v>23</v>
      </c>
      <c r="E4509" t="s">
        <v>24</v>
      </c>
      <c r="F4509" t="s">
        <v>6812</v>
      </c>
      <c r="G4509" t="s">
        <v>6813</v>
      </c>
      <c r="H4509" t="s">
        <v>5272</v>
      </c>
      <c r="I4509" t="s">
        <v>5273</v>
      </c>
      <c r="J4509" t="s">
        <v>5068</v>
      </c>
      <c r="K4509" t="s">
        <v>5069</v>
      </c>
      <c r="L4509" t="s">
        <v>31</v>
      </c>
      <c r="M4509" s="1">
        <v>13988516</v>
      </c>
      <c r="N4509" s="1">
        <v>0</v>
      </c>
      <c r="O4509" s="1">
        <v>13988516</v>
      </c>
      <c r="P4509" s="1">
        <v>0</v>
      </c>
      <c r="Q4509" t="s">
        <v>8902</v>
      </c>
      <c r="R4509">
        <v>74025</v>
      </c>
      <c r="S4509" t="s">
        <v>8903</v>
      </c>
      <c r="T4509" t="s">
        <v>8904</v>
      </c>
      <c r="U4509" t="s">
        <v>8905</v>
      </c>
      <c r="V4509" t="s">
        <v>8906</v>
      </c>
      <c r="W4509">
        <v>0</v>
      </c>
    </row>
    <row r="4510" spans="1:23" x14ac:dyDescent="0.3">
      <c r="A4510">
        <v>62625</v>
      </c>
      <c r="B4510" s="2">
        <v>45922</v>
      </c>
      <c r="C4510" s="2">
        <v>45922.40625</v>
      </c>
      <c r="D4510" t="s">
        <v>23</v>
      </c>
      <c r="E4510" t="s">
        <v>24</v>
      </c>
      <c r="F4510" t="s">
        <v>6812</v>
      </c>
      <c r="G4510" t="s">
        <v>6813</v>
      </c>
      <c r="H4510" t="s">
        <v>5266</v>
      </c>
      <c r="I4510" t="s">
        <v>5267</v>
      </c>
      <c r="J4510" t="s">
        <v>5068</v>
      </c>
      <c r="K4510" t="s">
        <v>5069</v>
      </c>
      <c r="L4510" t="s">
        <v>31</v>
      </c>
      <c r="M4510" s="1">
        <v>2509550</v>
      </c>
      <c r="N4510" s="1">
        <v>0</v>
      </c>
      <c r="O4510" s="1">
        <v>2509550</v>
      </c>
      <c r="P4510" s="1">
        <v>0</v>
      </c>
      <c r="Q4510" t="s">
        <v>8902</v>
      </c>
      <c r="R4510">
        <v>74025</v>
      </c>
      <c r="S4510" t="s">
        <v>8903</v>
      </c>
      <c r="T4510" t="s">
        <v>8904</v>
      </c>
      <c r="U4510" t="s">
        <v>8905</v>
      </c>
      <c r="V4510" t="s">
        <v>8906</v>
      </c>
      <c r="W4510">
        <v>0</v>
      </c>
    </row>
    <row r="4511" spans="1:23" x14ac:dyDescent="0.3">
      <c r="A4511">
        <v>62625</v>
      </c>
      <c r="B4511" s="2">
        <v>45922</v>
      </c>
      <c r="C4511" s="2">
        <v>45922.40625</v>
      </c>
      <c r="D4511" t="s">
        <v>23</v>
      </c>
      <c r="E4511" t="s">
        <v>24</v>
      </c>
      <c r="F4511" t="s">
        <v>6812</v>
      </c>
      <c r="G4511" t="s">
        <v>6813</v>
      </c>
      <c r="H4511" t="s">
        <v>5388</v>
      </c>
      <c r="I4511" t="s">
        <v>5389</v>
      </c>
      <c r="J4511" t="s">
        <v>5068</v>
      </c>
      <c r="K4511" t="s">
        <v>5069</v>
      </c>
      <c r="L4511" t="s">
        <v>31</v>
      </c>
      <c r="M4511" s="1">
        <v>9945350</v>
      </c>
      <c r="N4511" s="1">
        <v>0</v>
      </c>
      <c r="O4511" s="1">
        <v>9945350</v>
      </c>
      <c r="P4511" s="1">
        <v>0</v>
      </c>
      <c r="Q4511" t="s">
        <v>8902</v>
      </c>
      <c r="R4511">
        <v>74025</v>
      </c>
      <c r="S4511" t="s">
        <v>8903</v>
      </c>
      <c r="T4511" t="s">
        <v>8904</v>
      </c>
      <c r="U4511" t="s">
        <v>8905</v>
      </c>
      <c r="V4511" t="s">
        <v>8906</v>
      </c>
      <c r="W4511">
        <v>0</v>
      </c>
    </row>
    <row r="4512" spans="1:23" x14ac:dyDescent="0.3">
      <c r="A4512">
        <v>62625</v>
      </c>
      <c r="B4512" s="2">
        <v>45922</v>
      </c>
      <c r="C4512" s="2">
        <v>45922.40625</v>
      </c>
      <c r="D4512" t="s">
        <v>23</v>
      </c>
      <c r="E4512" t="s">
        <v>24</v>
      </c>
      <c r="F4512" t="s">
        <v>6812</v>
      </c>
      <c r="G4512" t="s">
        <v>6813</v>
      </c>
      <c r="H4512" t="s">
        <v>5274</v>
      </c>
      <c r="I4512" t="s">
        <v>5275</v>
      </c>
      <c r="J4512" t="s">
        <v>5068</v>
      </c>
      <c r="K4512" t="s">
        <v>5069</v>
      </c>
      <c r="L4512" t="s">
        <v>31</v>
      </c>
      <c r="M4512" s="1">
        <v>2264237</v>
      </c>
      <c r="N4512" s="1">
        <v>0</v>
      </c>
      <c r="O4512" s="1">
        <v>2264237</v>
      </c>
      <c r="P4512" s="1">
        <v>0</v>
      </c>
      <c r="Q4512" t="s">
        <v>8902</v>
      </c>
      <c r="R4512">
        <v>74025</v>
      </c>
      <c r="S4512" t="s">
        <v>8903</v>
      </c>
      <c r="T4512" t="s">
        <v>8904</v>
      </c>
      <c r="U4512" t="s">
        <v>8905</v>
      </c>
      <c r="V4512" t="s">
        <v>8906</v>
      </c>
      <c r="W4512">
        <v>0</v>
      </c>
    </row>
    <row r="4513" spans="1:23" x14ac:dyDescent="0.3">
      <c r="A4513">
        <v>62625</v>
      </c>
      <c r="B4513" s="2">
        <v>45922</v>
      </c>
      <c r="C4513" s="2">
        <v>45922.40625</v>
      </c>
      <c r="D4513" t="s">
        <v>23</v>
      </c>
      <c r="E4513" t="s">
        <v>24</v>
      </c>
      <c r="F4513" t="s">
        <v>6812</v>
      </c>
      <c r="G4513" t="s">
        <v>6813</v>
      </c>
      <c r="H4513" t="s">
        <v>5276</v>
      </c>
      <c r="I4513" t="s">
        <v>5277</v>
      </c>
      <c r="J4513" t="s">
        <v>5068</v>
      </c>
      <c r="K4513" t="s">
        <v>5069</v>
      </c>
      <c r="L4513" t="s">
        <v>31</v>
      </c>
      <c r="M4513" s="1">
        <v>368659022</v>
      </c>
      <c r="N4513" s="1">
        <v>0</v>
      </c>
      <c r="O4513" s="1">
        <v>368659022</v>
      </c>
      <c r="P4513" s="1">
        <v>0</v>
      </c>
      <c r="Q4513" t="s">
        <v>8902</v>
      </c>
      <c r="R4513">
        <v>74025</v>
      </c>
      <c r="S4513" t="s">
        <v>8903</v>
      </c>
      <c r="T4513" t="s">
        <v>8904</v>
      </c>
      <c r="U4513" t="s">
        <v>8905</v>
      </c>
      <c r="V4513" t="s">
        <v>8906</v>
      </c>
      <c r="W4513">
        <v>0</v>
      </c>
    </row>
    <row r="4514" spans="1:23" x14ac:dyDescent="0.3">
      <c r="A4514">
        <v>62625</v>
      </c>
      <c r="B4514" s="2">
        <v>45922</v>
      </c>
      <c r="C4514" s="2">
        <v>45922.40625</v>
      </c>
      <c r="D4514" t="s">
        <v>23</v>
      </c>
      <c r="E4514" t="s">
        <v>24</v>
      </c>
      <c r="F4514" t="s">
        <v>6812</v>
      </c>
      <c r="G4514" t="s">
        <v>6813</v>
      </c>
      <c r="H4514" t="s">
        <v>5601</v>
      </c>
      <c r="I4514" t="s">
        <v>5602</v>
      </c>
      <c r="J4514" t="s">
        <v>5068</v>
      </c>
      <c r="K4514" t="s">
        <v>5069</v>
      </c>
      <c r="L4514" t="s">
        <v>31</v>
      </c>
      <c r="M4514" s="1">
        <v>14126835</v>
      </c>
      <c r="N4514" s="1">
        <v>0</v>
      </c>
      <c r="O4514" s="1">
        <v>14126835</v>
      </c>
      <c r="P4514" s="1">
        <v>0</v>
      </c>
      <c r="Q4514" t="s">
        <v>8902</v>
      </c>
      <c r="R4514">
        <v>74025</v>
      </c>
      <c r="S4514" t="s">
        <v>8903</v>
      </c>
      <c r="T4514" t="s">
        <v>8904</v>
      </c>
      <c r="U4514" t="s">
        <v>8905</v>
      </c>
      <c r="V4514" t="s">
        <v>8906</v>
      </c>
      <c r="W4514">
        <v>0</v>
      </c>
    </row>
    <row r="4515" spans="1:23" x14ac:dyDescent="0.3">
      <c r="A4515">
        <v>62625</v>
      </c>
      <c r="B4515" s="2">
        <v>45922</v>
      </c>
      <c r="C4515" s="2">
        <v>45922.40625</v>
      </c>
      <c r="D4515" t="s">
        <v>23</v>
      </c>
      <c r="E4515" t="s">
        <v>24</v>
      </c>
      <c r="F4515" t="s">
        <v>6812</v>
      </c>
      <c r="G4515" t="s">
        <v>6813</v>
      </c>
      <c r="H4515" t="s">
        <v>5270</v>
      </c>
      <c r="I4515" t="s">
        <v>5271</v>
      </c>
      <c r="J4515" t="s">
        <v>5068</v>
      </c>
      <c r="K4515" t="s">
        <v>5069</v>
      </c>
      <c r="L4515" t="s">
        <v>31</v>
      </c>
      <c r="M4515" s="1">
        <v>5045521</v>
      </c>
      <c r="N4515" s="1">
        <v>0</v>
      </c>
      <c r="O4515" s="1">
        <v>5045521</v>
      </c>
      <c r="P4515" s="1">
        <v>0</v>
      </c>
      <c r="Q4515" t="s">
        <v>8902</v>
      </c>
      <c r="R4515">
        <v>74025</v>
      </c>
      <c r="S4515" t="s">
        <v>8903</v>
      </c>
      <c r="T4515" t="s">
        <v>8904</v>
      </c>
      <c r="U4515" t="s">
        <v>8905</v>
      </c>
      <c r="V4515" t="s">
        <v>8906</v>
      </c>
      <c r="W4515">
        <v>0</v>
      </c>
    </row>
    <row r="4516" spans="1:23" x14ac:dyDescent="0.3">
      <c r="A4516">
        <v>62725</v>
      </c>
      <c r="B4516" s="2">
        <v>45923</v>
      </c>
      <c r="C4516" s="2">
        <v>45923.427777777775</v>
      </c>
      <c r="D4516" t="s">
        <v>23</v>
      </c>
      <c r="E4516" t="s">
        <v>24</v>
      </c>
      <c r="F4516" t="s">
        <v>6836</v>
      </c>
      <c r="G4516" t="s">
        <v>6837</v>
      </c>
      <c r="H4516" t="s">
        <v>5110</v>
      </c>
      <c r="I4516" t="s">
        <v>5111</v>
      </c>
      <c r="J4516" t="s">
        <v>5068</v>
      </c>
      <c r="K4516" t="s">
        <v>5069</v>
      </c>
      <c r="L4516" t="s">
        <v>31</v>
      </c>
      <c r="M4516" s="1">
        <v>32774</v>
      </c>
      <c r="N4516" s="1">
        <v>0</v>
      </c>
      <c r="O4516" s="1">
        <v>32774</v>
      </c>
      <c r="P4516" s="1">
        <v>0</v>
      </c>
      <c r="Q4516" t="s">
        <v>8907</v>
      </c>
      <c r="R4516">
        <v>74325</v>
      </c>
      <c r="S4516" t="s">
        <v>8908</v>
      </c>
      <c r="T4516" t="s">
        <v>8909</v>
      </c>
      <c r="U4516" t="s">
        <v>8910</v>
      </c>
      <c r="V4516" t="s">
        <v>8911</v>
      </c>
      <c r="W4516">
        <v>0</v>
      </c>
    </row>
    <row r="4517" spans="1:23" x14ac:dyDescent="0.3">
      <c r="A4517">
        <v>62825</v>
      </c>
      <c r="B4517" s="2">
        <v>45923</v>
      </c>
      <c r="C4517" s="2">
        <v>45923.438888888886</v>
      </c>
      <c r="D4517" t="s">
        <v>23</v>
      </c>
      <c r="E4517" t="s">
        <v>24</v>
      </c>
      <c r="F4517" t="s">
        <v>6851</v>
      </c>
      <c r="G4517" t="s">
        <v>6852</v>
      </c>
      <c r="H4517" t="s">
        <v>5098</v>
      </c>
      <c r="I4517" t="s">
        <v>5099</v>
      </c>
      <c r="J4517" t="s">
        <v>5068</v>
      </c>
      <c r="K4517" t="s">
        <v>5069</v>
      </c>
      <c r="L4517" t="s">
        <v>31</v>
      </c>
      <c r="M4517" s="1">
        <v>32359</v>
      </c>
      <c r="N4517" s="1">
        <v>0</v>
      </c>
      <c r="O4517" s="1">
        <v>32359</v>
      </c>
      <c r="P4517" s="1">
        <v>0</v>
      </c>
      <c r="Q4517" t="s">
        <v>8912</v>
      </c>
      <c r="R4517">
        <v>74225</v>
      </c>
      <c r="S4517" t="s">
        <v>8913</v>
      </c>
      <c r="T4517" t="s">
        <v>8914</v>
      </c>
      <c r="U4517" t="s">
        <v>8915</v>
      </c>
      <c r="V4517" t="s">
        <v>8916</v>
      </c>
      <c r="W4517">
        <v>0</v>
      </c>
    </row>
    <row r="4518" spans="1:23" x14ac:dyDescent="0.3">
      <c r="A4518">
        <v>62925</v>
      </c>
      <c r="B4518" s="2">
        <v>45923</v>
      </c>
      <c r="C4518" s="2">
        <v>45923.446527777778</v>
      </c>
      <c r="D4518" t="s">
        <v>23</v>
      </c>
      <c r="E4518" t="s">
        <v>24</v>
      </c>
      <c r="F4518" t="s">
        <v>6812</v>
      </c>
      <c r="G4518" t="s">
        <v>6813</v>
      </c>
      <c r="H4518" t="s">
        <v>5110</v>
      </c>
      <c r="I4518" t="s">
        <v>5111</v>
      </c>
      <c r="J4518" t="s">
        <v>5068</v>
      </c>
      <c r="K4518" t="s">
        <v>5069</v>
      </c>
      <c r="L4518" t="s">
        <v>31</v>
      </c>
      <c r="M4518" s="1">
        <v>87255</v>
      </c>
      <c r="N4518" s="1">
        <v>0</v>
      </c>
      <c r="O4518" s="1">
        <v>87255</v>
      </c>
      <c r="P4518" s="1">
        <v>0</v>
      </c>
      <c r="Q4518" t="s">
        <v>8917</v>
      </c>
      <c r="R4518">
        <v>74125</v>
      </c>
      <c r="S4518" t="s">
        <v>2783</v>
      </c>
      <c r="T4518" t="s">
        <v>8918</v>
      </c>
      <c r="U4518" t="s">
        <v>8919</v>
      </c>
      <c r="V4518" t="s">
        <v>8920</v>
      </c>
      <c r="W4518">
        <v>0</v>
      </c>
    </row>
    <row r="4519" spans="1:23" x14ac:dyDescent="0.3">
      <c r="A4519">
        <v>62925</v>
      </c>
      <c r="B4519" s="2">
        <v>45923</v>
      </c>
      <c r="C4519" s="2">
        <v>45923.446527777778</v>
      </c>
      <c r="D4519" t="s">
        <v>23</v>
      </c>
      <c r="E4519" t="s">
        <v>24</v>
      </c>
      <c r="F4519" t="s">
        <v>6812</v>
      </c>
      <c r="G4519" t="s">
        <v>6813</v>
      </c>
      <c r="H4519" t="s">
        <v>5098</v>
      </c>
      <c r="I4519" t="s">
        <v>5099</v>
      </c>
      <c r="J4519" t="s">
        <v>5068</v>
      </c>
      <c r="K4519" t="s">
        <v>5069</v>
      </c>
      <c r="L4519" t="s">
        <v>31</v>
      </c>
      <c r="M4519" s="1">
        <v>176245</v>
      </c>
      <c r="N4519" s="1">
        <v>0</v>
      </c>
      <c r="O4519" s="1">
        <v>176245</v>
      </c>
      <c r="P4519" s="1">
        <v>0</v>
      </c>
      <c r="Q4519" t="s">
        <v>8917</v>
      </c>
      <c r="R4519">
        <v>74125</v>
      </c>
      <c r="S4519" t="s">
        <v>2783</v>
      </c>
      <c r="T4519" t="s">
        <v>8918</v>
      </c>
      <c r="U4519" t="s">
        <v>8919</v>
      </c>
      <c r="V4519" t="s">
        <v>8920</v>
      </c>
      <c r="W4519">
        <v>0</v>
      </c>
    </row>
    <row r="4520" spans="1:23" x14ac:dyDescent="0.3">
      <c r="A4520">
        <v>63025</v>
      </c>
      <c r="B4520" s="2">
        <v>45923</v>
      </c>
      <c r="C4520" s="2">
        <v>45923.713194444441</v>
      </c>
      <c r="D4520" t="s">
        <v>23</v>
      </c>
      <c r="E4520" t="s">
        <v>24</v>
      </c>
      <c r="F4520" t="s">
        <v>6812</v>
      </c>
      <c r="G4520" t="s">
        <v>6813</v>
      </c>
      <c r="H4520" t="s">
        <v>5272</v>
      </c>
      <c r="I4520" t="s">
        <v>5273</v>
      </c>
      <c r="J4520" t="s">
        <v>5068</v>
      </c>
      <c r="K4520" t="s">
        <v>5069</v>
      </c>
      <c r="L4520" t="s">
        <v>31</v>
      </c>
      <c r="M4520" s="1">
        <v>2382758</v>
      </c>
      <c r="N4520" s="1">
        <v>0</v>
      </c>
      <c r="O4520" s="1">
        <v>2382758</v>
      </c>
      <c r="P4520" s="1">
        <v>16630</v>
      </c>
      <c r="Q4520" t="s">
        <v>8921</v>
      </c>
      <c r="R4520">
        <v>74925</v>
      </c>
      <c r="S4520" t="s">
        <v>8922</v>
      </c>
      <c r="T4520" t="s">
        <v>8923</v>
      </c>
      <c r="U4520" t="s">
        <v>8924</v>
      </c>
      <c r="V4520" t="s">
        <v>8925</v>
      </c>
      <c r="W4520">
        <v>0</v>
      </c>
    </row>
    <row r="4521" spans="1:23" x14ac:dyDescent="0.3">
      <c r="A4521">
        <v>63025</v>
      </c>
      <c r="B4521" s="2">
        <v>45923</v>
      </c>
      <c r="C4521" s="2">
        <v>45923.713194444441</v>
      </c>
      <c r="D4521" t="s">
        <v>23</v>
      </c>
      <c r="E4521" t="s">
        <v>24</v>
      </c>
      <c r="F4521" t="s">
        <v>6812</v>
      </c>
      <c r="G4521" t="s">
        <v>6813</v>
      </c>
      <c r="H4521" t="s">
        <v>5390</v>
      </c>
      <c r="I4521" t="s">
        <v>5391</v>
      </c>
      <c r="J4521" t="s">
        <v>5068</v>
      </c>
      <c r="K4521" t="s">
        <v>5069</v>
      </c>
      <c r="L4521" t="s">
        <v>31</v>
      </c>
      <c r="M4521" s="1">
        <v>6426467</v>
      </c>
      <c r="N4521" s="1">
        <v>0</v>
      </c>
      <c r="O4521" s="1">
        <v>6426467</v>
      </c>
      <c r="P4521" s="1">
        <v>35208</v>
      </c>
      <c r="Q4521" t="s">
        <v>8921</v>
      </c>
      <c r="R4521">
        <v>74925</v>
      </c>
      <c r="S4521" t="s">
        <v>8922</v>
      </c>
      <c r="T4521" t="s">
        <v>8923</v>
      </c>
      <c r="U4521" t="s">
        <v>8924</v>
      </c>
      <c r="V4521" t="s">
        <v>8925</v>
      </c>
      <c r="W4521">
        <v>0</v>
      </c>
    </row>
    <row r="4522" spans="1:23" x14ac:dyDescent="0.3">
      <c r="A4522">
        <v>63025</v>
      </c>
      <c r="B4522" s="2">
        <v>45923</v>
      </c>
      <c r="C4522" s="2">
        <v>45923.713194444441</v>
      </c>
      <c r="D4522" t="s">
        <v>23</v>
      </c>
      <c r="E4522" t="s">
        <v>24</v>
      </c>
      <c r="F4522" t="s">
        <v>6812</v>
      </c>
      <c r="G4522" t="s">
        <v>6813</v>
      </c>
      <c r="H4522" t="s">
        <v>5276</v>
      </c>
      <c r="I4522" t="s">
        <v>5277</v>
      </c>
      <c r="J4522" t="s">
        <v>5068</v>
      </c>
      <c r="K4522" t="s">
        <v>5069</v>
      </c>
      <c r="L4522" t="s">
        <v>31</v>
      </c>
      <c r="M4522" s="1">
        <v>1823846</v>
      </c>
      <c r="N4522" s="1">
        <v>0</v>
      </c>
      <c r="O4522" s="1">
        <v>1823846</v>
      </c>
      <c r="P4522" s="1">
        <v>0</v>
      </c>
      <c r="Q4522" t="s">
        <v>8921</v>
      </c>
      <c r="R4522">
        <v>74925</v>
      </c>
      <c r="S4522" t="s">
        <v>8922</v>
      </c>
      <c r="T4522" t="s">
        <v>8923</v>
      </c>
      <c r="U4522" t="s">
        <v>8924</v>
      </c>
      <c r="V4522" t="s">
        <v>8925</v>
      </c>
      <c r="W4522">
        <v>0</v>
      </c>
    </row>
    <row r="4523" spans="1:23" x14ac:dyDescent="0.3">
      <c r="A4523">
        <v>63025</v>
      </c>
      <c r="B4523" s="2">
        <v>45923</v>
      </c>
      <c r="C4523" s="2">
        <v>45923.713194444441</v>
      </c>
      <c r="D4523" t="s">
        <v>23</v>
      </c>
      <c r="E4523" t="s">
        <v>24</v>
      </c>
      <c r="F4523" t="s">
        <v>6812</v>
      </c>
      <c r="G4523" t="s">
        <v>6813</v>
      </c>
      <c r="H4523" t="s">
        <v>5377</v>
      </c>
      <c r="I4523" t="s">
        <v>5378</v>
      </c>
      <c r="J4523" t="s">
        <v>5068</v>
      </c>
      <c r="K4523" t="s">
        <v>5069</v>
      </c>
      <c r="L4523" t="s">
        <v>31</v>
      </c>
      <c r="M4523" s="1">
        <v>1638991</v>
      </c>
      <c r="N4523" s="1">
        <v>0</v>
      </c>
      <c r="O4523" s="1">
        <v>1638991</v>
      </c>
      <c r="P4523" s="1">
        <v>24450</v>
      </c>
      <c r="Q4523" t="s">
        <v>8921</v>
      </c>
      <c r="R4523">
        <v>74925</v>
      </c>
      <c r="S4523" t="s">
        <v>8922</v>
      </c>
      <c r="T4523" t="s">
        <v>8923</v>
      </c>
      <c r="U4523" t="s">
        <v>8924</v>
      </c>
      <c r="V4523" t="s">
        <v>8925</v>
      </c>
      <c r="W4523">
        <v>0</v>
      </c>
    </row>
    <row r="4524" spans="1:23" x14ac:dyDescent="0.3">
      <c r="A4524">
        <v>63025</v>
      </c>
      <c r="B4524" s="2">
        <v>45923</v>
      </c>
      <c r="C4524" s="2">
        <v>45923.713194444441</v>
      </c>
      <c r="D4524" t="s">
        <v>23</v>
      </c>
      <c r="E4524" t="s">
        <v>24</v>
      </c>
      <c r="F4524" t="s">
        <v>6812</v>
      </c>
      <c r="G4524" t="s">
        <v>6813</v>
      </c>
      <c r="H4524" t="s">
        <v>5388</v>
      </c>
      <c r="I4524" t="s">
        <v>5389</v>
      </c>
      <c r="J4524" t="s">
        <v>5068</v>
      </c>
      <c r="K4524" t="s">
        <v>5069</v>
      </c>
      <c r="L4524" t="s">
        <v>31</v>
      </c>
      <c r="M4524" s="1">
        <v>4590176</v>
      </c>
      <c r="N4524" s="1">
        <v>0</v>
      </c>
      <c r="O4524" s="1">
        <v>4590176</v>
      </c>
      <c r="P4524" s="1">
        <v>23472</v>
      </c>
      <c r="Q4524" t="s">
        <v>8921</v>
      </c>
      <c r="R4524">
        <v>74925</v>
      </c>
      <c r="S4524" t="s">
        <v>8922</v>
      </c>
      <c r="T4524" t="s">
        <v>8923</v>
      </c>
      <c r="U4524" t="s">
        <v>8924</v>
      </c>
      <c r="V4524" t="s">
        <v>8925</v>
      </c>
      <c r="W4524">
        <v>0</v>
      </c>
    </row>
    <row r="4525" spans="1:23" x14ac:dyDescent="0.3">
      <c r="A4525">
        <v>63025</v>
      </c>
      <c r="B4525" s="2">
        <v>45923</v>
      </c>
      <c r="C4525" s="2">
        <v>45923.713194444441</v>
      </c>
      <c r="D4525" t="s">
        <v>23</v>
      </c>
      <c r="E4525" t="s">
        <v>24</v>
      </c>
      <c r="F4525" t="s">
        <v>6812</v>
      </c>
      <c r="G4525" t="s">
        <v>6813</v>
      </c>
      <c r="H4525" t="s">
        <v>5384</v>
      </c>
      <c r="I4525" t="s">
        <v>5385</v>
      </c>
      <c r="J4525" t="s">
        <v>5068</v>
      </c>
      <c r="K4525" t="s">
        <v>5069</v>
      </c>
      <c r="L4525" t="s">
        <v>31</v>
      </c>
      <c r="M4525" s="1">
        <v>5118409</v>
      </c>
      <c r="N4525" s="1">
        <v>0</v>
      </c>
      <c r="O4525" s="1">
        <v>5118409</v>
      </c>
      <c r="P4525" s="1">
        <v>48901</v>
      </c>
      <c r="Q4525" t="s">
        <v>8921</v>
      </c>
      <c r="R4525">
        <v>74925</v>
      </c>
      <c r="S4525" t="s">
        <v>8922</v>
      </c>
      <c r="T4525" t="s">
        <v>8923</v>
      </c>
      <c r="U4525" t="s">
        <v>8924</v>
      </c>
      <c r="V4525" t="s">
        <v>8925</v>
      </c>
      <c r="W4525">
        <v>0</v>
      </c>
    </row>
    <row r="4526" spans="1:23" x14ac:dyDescent="0.3">
      <c r="A4526">
        <v>63025</v>
      </c>
      <c r="B4526" s="2">
        <v>45923</v>
      </c>
      <c r="C4526" s="2">
        <v>45923.713194444441</v>
      </c>
      <c r="D4526" t="s">
        <v>23</v>
      </c>
      <c r="E4526" t="s">
        <v>24</v>
      </c>
      <c r="F4526" t="s">
        <v>6812</v>
      </c>
      <c r="G4526" t="s">
        <v>6813</v>
      </c>
      <c r="H4526" t="s">
        <v>6718</v>
      </c>
      <c r="I4526" t="s">
        <v>6719</v>
      </c>
      <c r="J4526" t="s">
        <v>5068</v>
      </c>
      <c r="K4526" t="s">
        <v>5069</v>
      </c>
      <c r="L4526" t="s">
        <v>31</v>
      </c>
      <c r="M4526" s="1">
        <v>1415148</v>
      </c>
      <c r="N4526" s="1">
        <v>0</v>
      </c>
      <c r="O4526" s="1">
        <v>1415148</v>
      </c>
      <c r="P4526" s="1">
        <v>0</v>
      </c>
      <c r="Q4526" t="s">
        <v>8921</v>
      </c>
      <c r="R4526">
        <v>74925</v>
      </c>
      <c r="S4526" t="s">
        <v>8922</v>
      </c>
      <c r="T4526" t="s">
        <v>8923</v>
      </c>
      <c r="U4526" t="s">
        <v>8924</v>
      </c>
      <c r="V4526" t="s">
        <v>8925</v>
      </c>
      <c r="W4526">
        <v>0</v>
      </c>
    </row>
    <row r="4527" spans="1:23" x14ac:dyDescent="0.3">
      <c r="A4527">
        <v>63025</v>
      </c>
      <c r="B4527" s="2">
        <v>45923</v>
      </c>
      <c r="C4527" s="2">
        <v>45923.713194444441</v>
      </c>
      <c r="D4527" t="s">
        <v>23</v>
      </c>
      <c r="E4527" t="s">
        <v>24</v>
      </c>
      <c r="F4527" t="s">
        <v>6812</v>
      </c>
      <c r="G4527" t="s">
        <v>6813</v>
      </c>
      <c r="H4527" t="s">
        <v>5386</v>
      </c>
      <c r="I4527" t="s">
        <v>5387</v>
      </c>
      <c r="J4527" t="s">
        <v>5068</v>
      </c>
      <c r="K4527" t="s">
        <v>5069</v>
      </c>
      <c r="L4527" t="s">
        <v>31</v>
      </c>
      <c r="M4527" s="1">
        <v>532544</v>
      </c>
      <c r="N4527" s="1">
        <v>0</v>
      </c>
      <c r="O4527" s="1">
        <v>532544</v>
      </c>
      <c r="P4527" s="1">
        <v>2850</v>
      </c>
      <c r="Q4527" t="s">
        <v>8921</v>
      </c>
      <c r="R4527">
        <v>74925</v>
      </c>
      <c r="S4527" t="s">
        <v>8922</v>
      </c>
      <c r="T4527" t="s">
        <v>8923</v>
      </c>
      <c r="U4527" t="s">
        <v>8924</v>
      </c>
      <c r="V4527" t="s">
        <v>8925</v>
      </c>
      <c r="W4527">
        <v>0</v>
      </c>
    </row>
    <row r="4528" spans="1:23" x14ac:dyDescent="0.3">
      <c r="A4528">
        <v>63125</v>
      </c>
      <c r="B4528" s="2">
        <v>45924</v>
      </c>
      <c r="C4528" s="2">
        <v>45924.45416666667</v>
      </c>
      <c r="D4528" t="s">
        <v>23</v>
      </c>
      <c r="E4528" t="s">
        <v>24</v>
      </c>
      <c r="F4528" t="s">
        <v>6859</v>
      </c>
      <c r="G4528" t="s">
        <v>6860</v>
      </c>
      <c r="H4528" t="s">
        <v>5098</v>
      </c>
      <c r="I4528" t="s">
        <v>5099</v>
      </c>
      <c r="J4528" t="s">
        <v>5068</v>
      </c>
      <c r="K4528" t="s">
        <v>5069</v>
      </c>
      <c r="L4528" t="s">
        <v>31</v>
      </c>
      <c r="M4528" s="1">
        <v>33107</v>
      </c>
      <c r="N4528" s="1">
        <v>0</v>
      </c>
      <c r="O4528" s="1">
        <v>33107</v>
      </c>
      <c r="P4528" s="1">
        <v>0</v>
      </c>
      <c r="Q4528" t="s">
        <v>8926</v>
      </c>
      <c r="R4528">
        <v>74425</v>
      </c>
      <c r="S4528" t="s">
        <v>8927</v>
      </c>
      <c r="T4528" t="s">
        <v>8928</v>
      </c>
      <c r="U4528" t="s">
        <v>8929</v>
      </c>
      <c r="V4528" t="s">
        <v>8930</v>
      </c>
      <c r="W4528">
        <v>0</v>
      </c>
    </row>
    <row r="4529" spans="1:23" x14ac:dyDescent="0.3">
      <c r="A4529">
        <v>63125</v>
      </c>
      <c r="B4529" s="2">
        <v>45924</v>
      </c>
      <c r="C4529" s="2">
        <v>45924.45416666667</v>
      </c>
      <c r="D4529" t="s">
        <v>23</v>
      </c>
      <c r="E4529" t="s">
        <v>24</v>
      </c>
      <c r="F4529" t="s">
        <v>6859</v>
      </c>
      <c r="G4529" t="s">
        <v>6860</v>
      </c>
      <c r="H4529" t="s">
        <v>5110</v>
      </c>
      <c r="I4529" t="s">
        <v>5111</v>
      </c>
      <c r="J4529" t="s">
        <v>5068</v>
      </c>
      <c r="K4529" t="s">
        <v>5069</v>
      </c>
      <c r="L4529" t="s">
        <v>31</v>
      </c>
      <c r="M4529" s="1">
        <v>106133</v>
      </c>
      <c r="N4529" s="1">
        <v>0</v>
      </c>
      <c r="O4529" s="1">
        <v>106133</v>
      </c>
      <c r="P4529" s="1">
        <v>0</v>
      </c>
      <c r="Q4529" t="s">
        <v>8926</v>
      </c>
      <c r="R4529">
        <v>74425</v>
      </c>
      <c r="S4529" t="s">
        <v>8927</v>
      </c>
      <c r="T4529" t="s">
        <v>8928</v>
      </c>
      <c r="U4529" t="s">
        <v>8929</v>
      </c>
      <c r="V4529" t="s">
        <v>8930</v>
      </c>
      <c r="W4529">
        <v>0</v>
      </c>
    </row>
    <row r="4530" spans="1:23" x14ac:dyDescent="0.3">
      <c r="A4530">
        <v>63225</v>
      </c>
      <c r="B4530" s="2">
        <v>45924</v>
      </c>
      <c r="C4530" s="2">
        <v>45924.474999999999</v>
      </c>
      <c r="D4530" t="s">
        <v>23</v>
      </c>
      <c r="E4530" t="s">
        <v>116</v>
      </c>
      <c r="F4530" t="s">
        <v>6812</v>
      </c>
      <c r="G4530" t="s">
        <v>6813</v>
      </c>
      <c r="H4530" t="s">
        <v>5098</v>
      </c>
      <c r="I4530" t="s">
        <v>5099</v>
      </c>
      <c r="J4530" t="s">
        <v>5068</v>
      </c>
      <c r="K4530" t="s">
        <v>5069</v>
      </c>
      <c r="L4530" t="s">
        <v>31</v>
      </c>
      <c r="M4530" s="1">
        <v>72100</v>
      </c>
      <c r="N4530" s="1">
        <v>0</v>
      </c>
      <c r="O4530" s="1">
        <v>72100</v>
      </c>
      <c r="P4530" s="1">
        <v>72100</v>
      </c>
      <c r="Q4530" t="s">
        <v>8931</v>
      </c>
      <c r="R4530">
        <v>74825</v>
      </c>
      <c r="S4530" t="s">
        <v>34</v>
      </c>
      <c r="T4530" t="s">
        <v>34</v>
      </c>
      <c r="U4530" t="s">
        <v>34</v>
      </c>
      <c r="V4530" t="s">
        <v>34</v>
      </c>
      <c r="W4530">
        <v>0</v>
      </c>
    </row>
    <row r="4531" spans="1:23" x14ac:dyDescent="0.3">
      <c r="A4531">
        <v>63325</v>
      </c>
      <c r="B4531" s="2">
        <v>45924</v>
      </c>
      <c r="C4531" s="2">
        <v>45924.512499999997</v>
      </c>
      <c r="D4531" t="s">
        <v>23</v>
      </c>
      <c r="E4531" t="s">
        <v>24</v>
      </c>
      <c r="F4531" t="s">
        <v>6836</v>
      </c>
      <c r="G4531" t="s">
        <v>6837</v>
      </c>
      <c r="H4531" t="s">
        <v>5148</v>
      </c>
      <c r="I4531" t="s">
        <v>5149</v>
      </c>
      <c r="J4531" t="s">
        <v>5068</v>
      </c>
      <c r="K4531" t="s">
        <v>5069</v>
      </c>
      <c r="L4531" t="s">
        <v>31</v>
      </c>
      <c r="M4531" s="1">
        <v>182937</v>
      </c>
      <c r="N4531" s="1">
        <v>0</v>
      </c>
      <c r="O4531" s="1">
        <v>182937</v>
      </c>
      <c r="P4531" s="1">
        <v>0</v>
      </c>
      <c r="Q4531" t="s">
        <v>8932</v>
      </c>
      <c r="R4531">
        <v>74525</v>
      </c>
      <c r="S4531" t="s">
        <v>8933</v>
      </c>
      <c r="T4531" t="s">
        <v>8934</v>
      </c>
      <c r="U4531" t="s">
        <v>8935</v>
      </c>
      <c r="V4531" t="s">
        <v>34</v>
      </c>
      <c r="W4531">
        <v>0</v>
      </c>
    </row>
    <row r="4532" spans="1:23" x14ac:dyDescent="0.3">
      <c r="A4532">
        <v>63425</v>
      </c>
      <c r="B4532" s="2">
        <v>45924</v>
      </c>
      <c r="C4532" s="2">
        <v>45924.518055555556</v>
      </c>
      <c r="D4532" t="s">
        <v>23</v>
      </c>
      <c r="E4532" t="s">
        <v>24</v>
      </c>
      <c r="F4532" t="s">
        <v>6836</v>
      </c>
      <c r="G4532" t="s">
        <v>6837</v>
      </c>
      <c r="H4532" t="s">
        <v>5148</v>
      </c>
      <c r="I4532" t="s">
        <v>5149</v>
      </c>
      <c r="J4532" t="s">
        <v>5068</v>
      </c>
      <c r="K4532" t="s">
        <v>5069</v>
      </c>
      <c r="L4532" t="s">
        <v>31</v>
      </c>
      <c r="M4532" s="1">
        <v>216981</v>
      </c>
      <c r="N4532" s="1">
        <v>0</v>
      </c>
      <c r="O4532" s="1">
        <v>216981</v>
      </c>
      <c r="P4532" s="1">
        <v>0</v>
      </c>
      <c r="Q4532" t="s">
        <v>8936</v>
      </c>
      <c r="R4532">
        <v>74625</v>
      </c>
      <c r="S4532" t="s">
        <v>8937</v>
      </c>
      <c r="T4532" t="s">
        <v>8938</v>
      </c>
      <c r="U4532" t="s">
        <v>8939</v>
      </c>
      <c r="V4532" t="s">
        <v>8940</v>
      </c>
      <c r="W4532">
        <v>0</v>
      </c>
    </row>
    <row r="4533" spans="1:23" x14ac:dyDescent="0.3">
      <c r="A4533">
        <v>63525</v>
      </c>
      <c r="B4533" s="2">
        <v>45924</v>
      </c>
      <c r="C4533" s="2">
        <v>45924.523611111108</v>
      </c>
      <c r="D4533" t="s">
        <v>23</v>
      </c>
      <c r="E4533" t="s">
        <v>24</v>
      </c>
      <c r="F4533" t="s">
        <v>6836</v>
      </c>
      <c r="G4533" t="s">
        <v>6837</v>
      </c>
      <c r="H4533" t="s">
        <v>5110</v>
      </c>
      <c r="I4533" t="s">
        <v>5111</v>
      </c>
      <c r="J4533" t="s">
        <v>5068</v>
      </c>
      <c r="K4533" t="s">
        <v>5069</v>
      </c>
      <c r="L4533" t="s">
        <v>31</v>
      </c>
      <c r="M4533" s="1">
        <v>52330</v>
      </c>
      <c r="N4533" s="1">
        <v>0</v>
      </c>
      <c r="O4533" s="1">
        <v>52330</v>
      </c>
      <c r="P4533" s="1">
        <v>0</v>
      </c>
      <c r="Q4533" t="s">
        <v>8941</v>
      </c>
      <c r="R4533">
        <v>74725</v>
      </c>
      <c r="S4533" t="s">
        <v>8942</v>
      </c>
      <c r="T4533" t="s">
        <v>8943</v>
      </c>
      <c r="U4533" t="s">
        <v>8944</v>
      </c>
      <c r="V4533" t="s">
        <v>8945</v>
      </c>
      <c r="W4533">
        <v>0</v>
      </c>
    </row>
    <row r="4534" spans="1:23" x14ac:dyDescent="0.3">
      <c r="A4534">
        <v>63625</v>
      </c>
      <c r="B4534" s="2">
        <v>45926</v>
      </c>
      <c r="C4534" s="2">
        <v>45926.460416666669</v>
      </c>
      <c r="D4534" t="s">
        <v>23</v>
      </c>
      <c r="E4534" t="s">
        <v>24</v>
      </c>
      <c r="F4534" t="s">
        <v>6851</v>
      </c>
      <c r="G4534" t="s">
        <v>6852</v>
      </c>
      <c r="H4534" t="s">
        <v>5098</v>
      </c>
      <c r="I4534" t="s">
        <v>5099</v>
      </c>
      <c r="J4534" t="s">
        <v>5068</v>
      </c>
      <c r="K4534" t="s">
        <v>5069</v>
      </c>
      <c r="L4534" t="s">
        <v>31</v>
      </c>
      <c r="M4534" s="1">
        <v>379669</v>
      </c>
      <c r="N4534" s="1">
        <v>0</v>
      </c>
      <c r="O4534" s="1">
        <v>379669</v>
      </c>
      <c r="P4534" s="1">
        <v>0</v>
      </c>
      <c r="Q4534" t="s">
        <v>8946</v>
      </c>
      <c r="R4534">
        <v>75025</v>
      </c>
      <c r="S4534" t="s">
        <v>4767</v>
      </c>
      <c r="T4534" t="s">
        <v>8947</v>
      </c>
      <c r="U4534" t="s">
        <v>8948</v>
      </c>
      <c r="V4534" t="s">
        <v>8949</v>
      </c>
      <c r="W4534">
        <v>0</v>
      </c>
    </row>
    <row r="4535" spans="1:23" x14ac:dyDescent="0.3">
      <c r="A4535">
        <v>63725</v>
      </c>
      <c r="B4535" s="2">
        <v>45926</v>
      </c>
      <c r="C4535" s="2">
        <v>45926.499305555553</v>
      </c>
      <c r="D4535" t="s">
        <v>23</v>
      </c>
      <c r="E4535" t="s">
        <v>24</v>
      </c>
      <c r="F4535" t="s">
        <v>6812</v>
      </c>
      <c r="G4535" t="s">
        <v>6813</v>
      </c>
      <c r="H4535" t="s">
        <v>5345</v>
      </c>
      <c r="I4535" t="s">
        <v>5346</v>
      </c>
      <c r="J4535" t="s">
        <v>5068</v>
      </c>
      <c r="K4535" t="s">
        <v>5069</v>
      </c>
      <c r="L4535" t="s">
        <v>31</v>
      </c>
      <c r="M4535" s="1">
        <v>4146800</v>
      </c>
      <c r="N4535" s="1">
        <v>0</v>
      </c>
      <c r="O4535" s="1">
        <v>4146800</v>
      </c>
      <c r="P4535" s="1">
        <v>0</v>
      </c>
      <c r="Q4535" t="s">
        <v>8950</v>
      </c>
      <c r="R4535">
        <v>75125</v>
      </c>
      <c r="S4535" t="s">
        <v>8951</v>
      </c>
      <c r="T4535" t="s">
        <v>8952</v>
      </c>
      <c r="U4535" t="s">
        <v>8953</v>
      </c>
      <c r="V4535" t="s">
        <v>8954</v>
      </c>
      <c r="W4535">
        <v>0</v>
      </c>
    </row>
    <row r="4536" spans="1:23" x14ac:dyDescent="0.3">
      <c r="A4536">
        <v>63725</v>
      </c>
      <c r="B4536" s="2">
        <v>45926</v>
      </c>
      <c r="C4536" s="2">
        <v>45926.499305555553</v>
      </c>
      <c r="D4536" t="s">
        <v>23</v>
      </c>
      <c r="E4536" t="s">
        <v>24</v>
      </c>
      <c r="F4536" t="s">
        <v>6812</v>
      </c>
      <c r="G4536" t="s">
        <v>6813</v>
      </c>
      <c r="H4536" t="s">
        <v>5341</v>
      </c>
      <c r="I4536" t="s">
        <v>5342</v>
      </c>
      <c r="J4536" t="s">
        <v>5068</v>
      </c>
      <c r="K4536" t="s">
        <v>5069</v>
      </c>
      <c r="L4536" t="s">
        <v>31</v>
      </c>
      <c r="M4536" s="1">
        <v>16576300</v>
      </c>
      <c r="N4536" s="1">
        <v>0</v>
      </c>
      <c r="O4536" s="1">
        <v>16576300</v>
      </c>
      <c r="P4536" s="1">
        <v>0</v>
      </c>
      <c r="Q4536" t="s">
        <v>8950</v>
      </c>
      <c r="R4536">
        <v>75125</v>
      </c>
      <c r="S4536" t="s">
        <v>8951</v>
      </c>
      <c r="T4536" t="s">
        <v>8952</v>
      </c>
      <c r="U4536" t="s">
        <v>8953</v>
      </c>
      <c r="V4536" t="s">
        <v>8954</v>
      </c>
      <c r="W4536">
        <v>0</v>
      </c>
    </row>
    <row r="4537" spans="1:23" x14ac:dyDescent="0.3">
      <c r="A4537">
        <v>63725</v>
      </c>
      <c r="B4537" s="2">
        <v>45926</v>
      </c>
      <c r="C4537" s="2">
        <v>45926.499305555553</v>
      </c>
      <c r="D4537" t="s">
        <v>23</v>
      </c>
      <c r="E4537" t="s">
        <v>24</v>
      </c>
      <c r="F4537" t="s">
        <v>6812</v>
      </c>
      <c r="G4537" t="s">
        <v>6813</v>
      </c>
      <c r="H4537" t="s">
        <v>5337</v>
      </c>
      <c r="I4537" t="s">
        <v>5338</v>
      </c>
      <c r="J4537" t="s">
        <v>5068</v>
      </c>
      <c r="K4537" t="s">
        <v>5069</v>
      </c>
      <c r="L4537" t="s">
        <v>31</v>
      </c>
      <c r="M4537" s="1">
        <v>12430800</v>
      </c>
      <c r="N4537" s="1">
        <v>0</v>
      </c>
      <c r="O4537" s="1">
        <v>12430800</v>
      </c>
      <c r="P4537" s="1">
        <v>0</v>
      </c>
      <c r="Q4537" t="s">
        <v>8950</v>
      </c>
      <c r="R4537">
        <v>75125</v>
      </c>
      <c r="S4537" t="s">
        <v>8951</v>
      </c>
      <c r="T4537" t="s">
        <v>8952</v>
      </c>
      <c r="U4537" t="s">
        <v>8953</v>
      </c>
      <c r="V4537" t="s">
        <v>8954</v>
      </c>
      <c r="W4537">
        <v>0</v>
      </c>
    </row>
    <row r="4538" spans="1:23" x14ac:dyDescent="0.3">
      <c r="A4538">
        <v>63725</v>
      </c>
      <c r="B4538" s="2">
        <v>45926</v>
      </c>
      <c r="C4538" s="2">
        <v>45926.499305555553</v>
      </c>
      <c r="D4538" t="s">
        <v>23</v>
      </c>
      <c r="E4538" t="s">
        <v>24</v>
      </c>
      <c r="F4538" t="s">
        <v>6812</v>
      </c>
      <c r="G4538" t="s">
        <v>6813</v>
      </c>
      <c r="H4538" t="s">
        <v>5329</v>
      </c>
      <c r="I4538" t="s">
        <v>5330</v>
      </c>
      <c r="J4538" t="s">
        <v>5068</v>
      </c>
      <c r="K4538" t="s">
        <v>5069</v>
      </c>
      <c r="L4538" t="s">
        <v>31</v>
      </c>
      <c r="M4538" s="1">
        <v>34076100</v>
      </c>
      <c r="N4538" s="1">
        <v>0</v>
      </c>
      <c r="O4538" s="1">
        <v>34076100</v>
      </c>
      <c r="P4538" s="1">
        <v>0</v>
      </c>
      <c r="Q4538" t="s">
        <v>8950</v>
      </c>
      <c r="R4538">
        <v>75125</v>
      </c>
      <c r="S4538" t="s">
        <v>8951</v>
      </c>
      <c r="T4538" t="s">
        <v>8952</v>
      </c>
      <c r="U4538" t="s">
        <v>8953</v>
      </c>
      <c r="V4538" t="s">
        <v>8954</v>
      </c>
      <c r="W4538">
        <v>0</v>
      </c>
    </row>
    <row r="4539" spans="1:23" x14ac:dyDescent="0.3">
      <c r="A4539">
        <v>63725</v>
      </c>
      <c r="B4539" s="2">
        <v>45926</v>
      </c>
      <c r="C4539" s="2">
        <v>45926.499305555553</v>
      </c>
      <c r="D4539" t="s">
        <v>23</v>
      </c>
      <c r="E4539" t="s">
        <v>24</v>
      </c>
      <c r="F4539" t="s">
        <v>6812</v>
      </c>
      <c r="G4539" t="s">
        <v>6813</v>
      </c>
      <c r="H4539" t="s">
        <v>5339</v>
      </c>
      <c r="I4539" t="s">
        <v>5340</v>
      </c>
      <c r="J4539" t="s">
        <v>5068</v>
      </c>
      <c r="K4539" t="s">
        <v>5069</v>
      </c>
      <c r="L4539" t="s">
        <v>31</v>
      </c>
      <c r="M4539" s="1">
        <v>48107300</v>
      </c>
      <c r="N4539" s="1">
        <v>0</v>
      </c>
      <c r="O4539" s="1">
        <v>48107300</v>
      </c>
      <c r="P4539" s="1">
        <v>0</v>
      </c>
      <c r="Q4539" t="s">
        <v>8950</v>
      </c>
      <c r="R4539">
        <v>75125</v>
      </c>
      <c r="S4539" t="s">
        <v>8951</v>
      </c>
      <c r="T4539" t="s">
        <v>8952</v>
      </c>
      <c r="U4539" t="s">
        <v>8953</v>
      </c>
      <c r="V4539" t="s">
        <v>8954</v>
      </c>
      <c r="W4539">
        <v>0</v>
      </c>
    </row>
    <row r="4540" spans="1:23" x14ac:dyDescent="0.3">
      <c r="A4540">
        <v>63725</v>
      </c>
      <c r="B4540" s="2">
        <v>45926</v>
      </c>
      <c r="C4540" s="2">
        <v>45926.499305555553</v>
      </c>
      <c r="D4540" t="s">
        <v>23</v>
      </c>
      <c r="E4540" t="s">
        <v>24</v>
      </c>
      <c r="F4540" t="s">
        <v>6812</v>
      </c>
      <c r="G4540" t="s">
        <v>6813</v>
      </c>
      <c r="H4540" t="s">
        <v>5335</v>
      </c>
      <c r="I4540" t="s">
        <v>5336</v>
      </c>
      <c r="J4540" t="s">
        <v>5068</v>
      </c>
      <c r="K4540" t="s">
        <v>5069</v>
      </c>
      <c r="L4540" t="s">
        <v>31</v>
      </c>
      <c r="M4540" s="1">
        <v>7598200</v>
      </c>
      <c r="N4540" s="1">
        <v>0</v>
      </c>
      <c r="O4540" s="1">
        <v>7598200</v>
      </c>
      <c r="P4540" s="1">
        <v>0</v>
      </c>
      <c r="Q4540" t="s">
        <v>8950</v>
      </c>
      <c r="R4540">
        <v>75125</v>
      </c>
      <c r="S4540" t="s">
        <v>8951</v>
      </c>
      <c r="T4540" t="s">
        <v>8952</v>
      </c>
      <c r="U4540" t="s">
        <v>8953</v>
      </c>
      <c r="V4540" t="s">
        <v>8954</v>
      </c>
      <c r="W4540">
        <v>0</v>
      </c>
    </row>
    <row r="4541" spans="1:23" x14ac:dyDescent="0.3">
      <c r="A4541">
        <v>63725</v>
      </c>
      <c r="B4541" s="2">
        <v>45926</v>
      </c>
      <c r="C4541" s="2">
        <v>45926.499305555553</v>
      </c>
      <c r="D4541" t="s">
        <v>23</v>
      </c>
      <c r="E4541" t="s">
        <v>24</v>
      </c>
      <c r="F4541" t="s">
        <v>6812</v>
      </c>
      <c r="G4541" t="s">
        <v>6813</v>
      </c>
      <c r="H4541" t="s">
        <v>5343</v>
      </c>
      <c r="I4541" t="s">
        <v>5344</v>
      </c>
      <c r="J4541" t="s">
        <v>5068</v>
      </c>
      <c r="K4541" t="s">
        <v>5069</v>
      </c>
      <c r="L4541" t="s">
        <v>31</v>
      </c>
      <c r="M4541" s="1">
        <v>2076700</v>
      </c>
      <c r="N4541" s="1">
        <v>0</v>
      </c>
      <c r="O4541" s="1">
        <v>2076700</v>
      </c>
      <c r="P4541" s="1">
        <v>0</v>
      </c>
      <c r="Q4541" t="s">
        <v>8950</v>
      </c>
      <c r="R4541">
        <v>75125</v>
      </c>
      <c r="S4541" t="s">
        <v>8951</v>
      </c>
      <c r="T4541" t="s">
        <v>8952</v>
      </c>
      <c r="U4541" t="s">
        <v>8953</v>
      </c>
      <c r="V4541" t="s">
        <v>8954</v>
      </c>
      <c r="W4541">
        <v>0</v>
      </c>
    </row>
    <row r="4542" spans="1:23" x14ac:dyDescent="0.3">
      <c r="A4542">
        <v>63725</v>
      </c>
      <c r="B4542" s="2">
        <v>45926</v>
      </c>
      <c r="C4542" s="2">
        <v>45926.499305555553</v>
      </c>
      <c r="D4542" t="s">
        <v>23</v>
      </c>
      <c r="E4542" t="s">
        <v>24</v>
      </c>
      <c r="F4542" t="s">
        <v>6812</v>
      </c>
      <c r="G4542" t="s">
        <v>6813</v>
      </c>
      <c r="H4542" t="s">
        <v>5347</v>
      </c>
      <c r="I4542" t="s">
        <v>5348</v>
      </c>
      <c r="J4542" t="s">
        <v>5068</v>
      </c>
      <c r="K4542" t="s">
        <v>5069</v>
      </c>
      <c r="L4542" t="s">
        <v>31</v>
      </c>
      <c r="M4542" s="1">
        <v>2076700</v>
      </c>
      <c r="N4542" s="1">
        <v>0</v>
      </c>
      <c r="O4542" s="1">
        <v>2076700</v>
      </c>
      <c r="P4542" s="1">
        <v>0</v>
      </c>
      <c r="Q4542" t="s">
        <v>8950</v>
      </c>
      <c r="R4542">
        <v>75125</v>
      </c>
      <c r="S4542" t="s">
        <v>8951</v>
      </c>
      <c r="T4542" t="s">
        <v>8952</v>
      </c>
      <c r="U4542" t="s">
        <v>8953</v>
      </c>
      <c r="V4542" t="s">
        <v>8954</v>
      </c>
      <c r="W4542">
        <v>0</v>
      </c>
    </row>
    <row r="4543" spans="1:23" x14ac:dyDescent="0.3">
      <c r="A4543">
        <v>63825</v>
      </c>
      <c r="B4543" s="2">
        <v>45929</v>
      </c>
      <c r="C4543" s="2">
        <v>45929.554166666669</v>
      </c>
      <c r="D4543" t="s">
        <v>23</v>
      </c>
      <c r="E4543" t="s">
        <v>116</v>
      </c>
      <c r="F4543" t="s">
        <v>6912</v>
      </c>
      <c r="G4543" t="s">
        <v>6913</v>
      </c>
      <c r="H4543" t="s">
        <v>5220</v>
      </c>
      <c r="I4543" t="s">
        <v>111</v>
      </c>
      <c r="J4543" t="s">
        <v>5068</v>
      </c>
      <c r="K4543" t="s">
        <v>5069</v>
      </c>
      <c r="L4543" t="s">
        <v>31</v>
      </c>
      <c r="M4543" s="1">
        <v>4000000</v>
      </c>
      <c r="N4543" s="1">
        <v>0</v>
      </c>
      <c r="O4543" s="1">
        <v>4000000</v>
      </c>
      <c r="P4543" s="1">
        <v>4000000</v>
      </c>
      <c r="Q4543" t="s">
        <v>8955</v>
      </c>
      <c r="R4543">
        <v>75225</v>
      </c>
      <c r="S4543" t="s">
        <v>34</v>
      </c>
      <c r="T4543" t="s">
        <v>34</v>
      </c>
      <c r="U4543" t="s">
        <v>34</v>
      </c>
      <c r="V4543" t="s">
        <v>34</v>
      </c>
      <c r="W4543">
        <v>0</v>
      </c>
    </row>
    <row r="4544" spans="1:23" x14ac:dyDescent="0.3">
      <c r="A4544">
        <v>63925</v>
      </c>
      <c r="B4544" s="2">
        <v>45929</v>
      </c>
      <c r="C4544" s="2">
        <v>45929.656944444447</v>
      </c>
      <c r="D4544" t="s">
        <v>23</v>
      </c>
      <c r="E4544" t="s">
        <v>24</v>
      </c>
      <c r="F4544" t="s">
        <v>6976</v>
      </c>
      <c r="G4544" t="s">
        <v>6977</v>
      </c>
      <c r="H4544" t="s">
        <v>5098</v>
      </c>
      <c r="I4544" t="s">
        <v>5099</v>
      </c>
      <c r="J4544" t="s">
        <v>5068</v>
      </c>
      <c r="K4544" t="s">
        <v>5069</v>
      </c>
      <c r="L4544" t="s">
        <v>31</v>
      </c>
      <c r="M4544" s="1">
        <v>0</v>
      </c>
      <c r="N4544" s="1">
        <v>19400</v>
      </c>
      <c r="O4544" s="1">
        <v>19400</v>
      </c>
      <c r="P4544" s="1">
        <v>0</v>
      </c>
      <c r="Q4544" t="s">
        <v>8956</v>
      </c>
      <c r="R4544">
        <v>75525</v>
      </c>
      <c r="S4544" t="s">
        <v>4817</v>
      </c>
      <c r="T4544" t="s">
        <v>8307</v>
      </c>
      <c r="U4544" t="s">
        <v>34</v>
      </c>
      <c r="V4544" t="s">
        <v>34</v>
      </c>
      <c r="W4544">
        <v>0</v>
      </c>
    </row>
    <row r="4545" spans="1:23" x14ac:dyDescent="0.3">
      <c r="A4545">
        <v>63925</v>
      </c>
      <c r="B4545" s="2">
        <v>45929</v>
      </c>
      <c r="C4545" s="2">
        <v>45929.656944444447</v>
      </c>
      <c r="D4545" t="s">
        <v>23</v>
      </c>
      <c r="E4545" t="s">
        <v>24</v>
      </c>
      <c r="F4545" t="s">
        <v>6976</v>
      </c>
      <c r="G4545" t="s">
        <v>6977</v>
      </c>
      <c r="H4545" t="s">
        <v>5110</v>
      </c>
      <c r="I4545" t="s">
        <v>5111</v>
      </c>
      <c r="J4545" t="s">
        <v>5068</v>
      </c>
      <c r="K4545" t="s">
        <v>5069</v>
      </c>
      <c r="L4545" t="s">
        <v>31</v>
      </c>
      <c r="M4545" s="1">
        <v>43400</v>
      </c>
      <c r="N4545" s="1">
        <v>-19400</v>
      </c>
      <c r="O4545" s="1">
        <v>24000</v>
      </c>
      <c r="P4545" s="1">
        <v>0</v>
      </c>
      <c r="Q4545" t="s">
        <v>8956</v>
      </c>
      <c r="R4545">
        <v>75525</v>
      </c>
      <c r="S4545" t="s">
        <v>4817</v>
      </c>
      <c r="T4545" t="s">
        <v>8307</v>
      </c>
      <c r="U4545" t="s">
        <v>34</v>
      </c>
      <c r="V4545" t="s">
        <v>34</v>
      </c>
      <c r="W4545">
        <v>0</v>
      </c>
    </row>
    <row r="4546" spans="1:23" x14ac:dyDescent="0.3">
      <c r="A4546">
        <v>64025</v>
      </c>
      <c r="B4546" s="2">
        <v>45930</v>
      </c>
      <c r="C4546" s="2">
        <v>45930.402083333334</v>
      </c>
      <c r="D4546" t="s">
        <v>23</v>
      </c>
      <c r="E4546" t="s">
        <v>24</v>
      </c>
      <c r="F4546" t="s">
        <v>6976</v>
      </c>
      <c r="G4546" t="s">
        <v>6977</v>
      </c>
      <c r="H4546" t="s">
        <v>5098</v>
      </c>
      <c r="I4546" t="s">
        <v>5099</v>
      </c>
      <c r="J4546" t="s">
        <v>5068</v>
      </c>
      <c r="K4546" t="s">
        <v>5069</v>
      </c>
      <c r="L4546" t="s">
        <v>31</v>
      </c>
      <c r="M4546" s="1">
        <v>23100</v>
      </c>
      <c r="N4546" s="1">
        <v>0</v>
      </c>
      <c r="O4546" s="1">
        <v>23100</v>
      </c>
      <c r="P4546" s="1">
        <v>0</v>
      </c>
      <c r="Q4546" t="s">
        <v>8957</v>
      </c>
      <c r="R4546">
        <v>75425</v>
      </c>
      <c r="S4546" t="s">
        <v>8523</v>
      </c>
      <c r="T4546" t="s">
        <v>8296</v>
      </c>
      <c r="U4546" t="s">
        <v>34</v>
      </c>
      <c r="V4546" t="s">
        <v>34</v>
      </c>
      <c r="W4546">
        <v>0</v>
      </c>
    </row>
    <row r="4547" spans="1:23" x14ac:dyDescent="0.3">
      <c r="A4547">
        <v>64125</v>
      </c>
      <c r="B4547" s="2">
        <v>45930</v>
      </c>
      <c r="C4547" s="2">
        <v>45930.414583333331</v>
      </c>
      <c r="D4547" t="s">
        <v>23</v>
      </c>
      <c r="E4547" t="s">
        <v>24</v>
      </c>
      <c r="F4547" t="s">
        <v>6859</v>
      </c>
      <c r="G4547" t="s">
        <v>6860</v>
      </c>
      <c r="H4547" t="s">
        <v>5098</v>
      </c>
      <c r="I4547" t="s">
        <v>5099</v>
      </c>
      <c r="J4547" t="s">
        <v>5068</v>
      </c>
      <c r="K4547" t="s">
        <v>5069</v>
      </c>
      <c r="L4547" t="s">
        <v>31</v>
      </c>
      <c r="M4547" s="1">
        <v>59190</v>
      </c>
      <c r="N4547" s="1">
        <v>0</v>
      </c>
      <c r="O4547" s="1">
        <v>59190</v>
      </c>
      <c r="P4547" s="1">
        <v>0</v>
      </c>
      <c r="Q4547" t="s">
        <v>8958</v>
      </c>
      <c r="R4547">
        <v>75325</v>
      </c>
      <c r="S4547" t="s">
        <v>8518</v>
      </c>
      <c r="T4547" t="s">
        <v>8303</v>
      </c>
      <c r="U4547" t="s">
        <v>34</v>
      </c>
      <c r="V4547" t="s">
        <v>34</v>
      </c>
      <c r="W4547">
        <v>0</v>
      </c>
    </row>
    <row r="4548" spans="1:23" x14ac:dyDescent="0.3">
      <c r="A4548">
        <v>64225</v>
      </c>
      <c r="B4548" s="2">
        <v>45930</v>
      </c>
      <c r="C4548" s="2">
        <v>45930.923611111109</v>
      </c>
      <c r="D4548" t="s">
        <v>23</v>
      </c>
      <c r="E4548" t="s">
        <v>24</v>
      </c>
      <c r="F4548" t="s">
        <v>6821</v>
      </c>
      <c r="G4548" t="s">
        <v>6822</v>
      </c>
      <c r="H4548" t="s">
        <v>5098</v>
      </c>
      <c r="I4548" t="s">
        <v>5099</v>
      </c>
      <c r="J4548" t="s">
        <v>5068</v>
      </c>
      <c r="K4548" t="s">
        <v>5069</v>
      </c>
      <c r="L4548" t="s">
        <v>31</v>
      </c>
      <c r="M4548" s="1">
        <v>412350</v>
      </c>
      <c r="N4548" s="1">
        <v>0</v>
      </c>
      <c r="O4548" s="1">
        <v>412350</v>
      </c>
      <c r="P4548" s="1">
        <v>0</v>
      </c>
      <c r="Q4548" t="s">
        <v>8959</v>
      </c>
      <c r="R4548">
        <v>75625</v>
      </c>
      <c r="S4548" t="s">
        <v>8960</v>
      </c>
      <c r="T4548" t="s">
        <v>34</v>
      </c>
      <c r="U4548" t="s">
        <v>34</v>
      </c>
      <c r="V4548" t="s">
        <v>34</v>
      </c>
      <c r="W4548">
        <v>0</v>
      </c>
    </row>
    <row r="4549" spans="1:23" x14ac:dyDescent="0.3">
      <c r="A4549">
        <v>125</v>
      </c>
      <c r="B4549" s="2">
        <v>45664</v>
      </c>
      <c r="C4549" s="2">
        <v>45664.599305555559</v>
      </c>
      <c r="D4549" t="s">
        <v>23</v>
      </c>
      <c r="E4549" t="s">
        <v>24</v>
      </c>
      <c r="F4549" t="s">
        <v>2130</v>
      </c>
      <c r="G4549" t="s">
        <v>8961</v>
      </c>
      <c r="H4549" t="s">
        <v>5066</v>
      </c>
      <c r="I4549" t="s">
        <v>5067</v>
      </c>
      <c r="J4549" t="s">
        <v>5068</v>
      </c>
      <c r="K4549" t="s">
        <v>5069</v>
      </c>
      <c r="L4549" t="s">
        <v>31</v>
      </c>
      <c r="M4549" s="1">
        <v>14249453</v>
      </c>
      <c r="N4549" s="1">
        <v>0</v>
      </c>
      <c r="O4549" s="1">
        <v>14249453</v>
      </c>
      <c r="P4549" s="1">
        <v>0</v>
      </c>
      <c r="Q4549" t="s">
        <v>8962</v>
      </c>
      <c r="R4549">
        <v>125</v>
      </c>
      <c r="S4549" t="s">
        <v>46</v>
      </c>
      <c r="T4549" t="s">
        <v>238</v>
      </c>
      <c r="U4549" t="s">
        <v>8963</v>
      </c>
      <c r="V4549" t="s">
        <v>8964</v>
      </c>
      <c r="W4549">
        <v>0</v>
      </c>
    </row>
    <row r="4550" spans="1:23" x14ac:dyDescent="0.3">
      <c r="A4550">
        <v>225</v>
      </c>
      <c r="B4550" s="2">
        <v>45664</v>
      </c>
      <c r="C4550" s="2">
        <v>45664.604861111111</v>
      </c>
      <c r="D4550" t="s">
        <v>23</v>
      </c>
      <c r="E4550" t="s">
        <v>24</v>
      </c>
      <c r="F4550" t="s">
        <v>2184</v>
      </c>
      <c r="G4550" t="s">
        <v>8965</v>
      </c>
      <c r="H4550" t="s">
        <v>5066</v>
      </c>
      <c r="I4550" t="s">
        <v>5067</v>
      </c>
      <c r="J4550" t="s">
        <v>5068</v>
      </c>
      <c r="K4550" t="s">
        <v>5069</v>
      </c>
      <c r="L4550" t="s">
        <v>31</v>
      </c>
      <c r="M4550" s="1">
        <v>11142118</v>
      </c>
      <c r="N4550" s="1">
        <v>0</v>
      </c>
      <c r="O4550" s="1">
        <v>11142118</v>
      </c>
      <c r="P4550" s="1">
        <v>0</v>
      </c>
      <c r="Q4550" t="s">
        <v>8966</v>
      </c>
      <c r="R4550">
        <v>225</v>
      </c>
      <c r="S4550" t="s">
        <v>54</v>
      </c>
      <c r="T4550" t="s">
        <v>291</v>
      </c>
      <c r="U4550" t="s">
        <v>8967</v>
      </c>
      <c r="V4550" t="s">
        <v>8968</v>
      </c>
      <c r="W4550">
        <v>0</v>
      </c>
    </row>
    <row r="4551" spans="1:23" x14ac:dyDescent="0.3">
      <c r="A4551">
        <v>325</v>
      </c>
      <c r="B4551" s="2">
        <v>45664</v>
      </c>
      <c r="C4551" s="2">
        <v>45664.611805555556</v>
      </c>
      <c r="D4551" t="s">
        <v>23</v>
      </c>
      <c r="E4551" t="s">
        <v>24</v>
      </c>
      <c r="F4551" t="s">
        <v>3081</v>
      </c>
      <c r="G4551" t="s">
        <v>8969</v>
      </c>
      <c r="H4551" t="s">
        <v>5066</v>
      </c>
      <c r="I4551" t="s">
        <v>5067</v>
      </c>
      <c r="J4551" t="s">
        <v>5068</v>
      </c>
      <c r="K4551" t="s">
        <v>5069</v>
      </c>
      <c r="L4551" t="s">
        <v>31</v>
      </c>
      <c r="M4551" s="1">
        <v>8074200</v>
      </c>
      <c r="N4551" s="1">
        <v>0</v>
      </c>
      <c r="O4551" s="1">
        <v>8074200</v>
      </c>
      <c r="P4551" s="1">
        <v>0</v>
      </c>
      <c r="Q4551" t="s">
        <v>8970</v>
      </c>
      <c r="R4551">
        <v>325</v>
      </c>
      <c r="S4551" t="s">
        <v>33</v>
      </c>
      <c r="T4551" t="s">
        <v>222</v>
      </c>
      <c r="U4551" t="s">
        <v>8971</v>
      </c>
      <c r="V4551" t="s">
        <v>8972</v>
      </c>
      <c r="W4551">
        <v>0</v>
      </c>
    </row>
    <row r="4552" spans="1:23" x14ac:dyDescent="0.3">
      <c r="A4552">
        <v>425</v>
      </c>
      <c r="B4552" s="2">
        <v>45664</v>
      </c>
      <c r="C4552" s="2">
        <v>45664.615277777775</v>
      </c>
      <c r="D4552" t="s">
        <v>23</v>
      </c>
      <c r="E4552" t="s">
        <v>24</v>
      </c>
      <c r="F4552" t="s">
        <v>3081</v>
      </c>
      <c r="G4552" t="s">
        <v>8969</v>
      </c>
      <c r="H4552" t="s">
        <v>5066</v>
      </c>
      <c r="I4552" t="s">
        <v>5067</v>
      </c>
      <c r="J4552" t="s">
        <v>5068</v>
      </c>
      <c r="K4552" t="s">
        <v>5069</v>
      </c>
      <c r="L4552" t="s">
        <v>31</v>
      </c>
      <c r="M4552" s="1">
        <v>9532050</v>
      </c>
      <c r="N4552" s="1">
        <v>0</v>
      </c>
      <c r="O4552" s="1">
        <v>9532050</v>
      </c>
      <c r="P4552" s="1">
        <v>0</v>
      </c>
      <c r="Q4552" t="s">
        <v>8973</v>
      </c>
      <c r="R4552">
        <v>425</v>
      </c>
      <c r="S4552" t="s">
        <v>50</v>
      </c>
      <c r="T4552" t="s">
        <v>242</v>
      </c>
      <c r="U4552" t="s">
        <v>8974</v>
      </c>
      <c r="V4552" t="s">
        <v>8975</v>
      </c>
      <c r="W4552">
        <v>0</v>
      </c>
    </row>
    <row r="4553" spans="1:23" x14ac:dyDescent="0.3">
      <c r="A4553">
        <v>525</v>
      </c>
      <c r="B4553" s="2">
        <v>45664</v>
      </c>
      <c r="C4553" s="2">
        <v>45664.618750000001</v>
      </c>
      <c r="D4553" t="s">
        <v>23</v>
      </c>
      <c r="E4553" t="s">
        <v>24</v>
      </c>
      <c r="F4553" t="s">
        <v>2106</v>
      </c>
      <c r="G4553" t="s">
        <v>8976</v>
      </c>
      <c r="H4553" t="s">
        <v>5066</v>
      </c>
      <c r="I4553" t="s">
        <v>5067</v>
      </c>
      <c r="J4553" t="s">
        <v>5068</v>
      </c>
      <c r="K4553" t="s">
        <v>5069</v>
      </c>
      <c r="L4553" t="s">
        <v>31</v>
      </c>
      <c r="M4553" s="1">
        <v>19060987</v>
      </c>
      <c r="N4553" s="1">
        <v>0</v>
      </c>
      <c r="O4553" s="1">
        <v>19060987</v>
      </c>
      <c r="P4553" s="1">
        <v>0</v>
      </c>
      <c r="Q4553" t="s">
        <v>8977</v>
      </c>
      <c r="R4553">
        <v>525</v>
      </c>
      <c r="S4553" t="s">
        <v>78</v>
      </c>
      <c r="T4553" t="s">
        <v>234</v>
      </c>
      <c r="U4553" t="s">
        <v>8978</v>
      </c>
      <c r="V4553" t="s">
        <v>8979</v>
      </c>
      <c r="W4553">
        <v>0</v>
      </c>
    </row>
    <row r="4554" spans="1:23" x14ac:dyDescent="0.3">
      <c r="A4554">
        <v>625</v>
      </c>
      <c r="B4554" s="2">
        <v>45664</v>
      </c>
      <c r="C4554" s="2">
        <v>45664.624305555553</v>
      </c>
      <c r="D4554" t="s">
        <v>23</v>
      </c>
      <c r="E4554" t="s">
        <v>24</v>
      </c>
      <c r="F4554" t="s">
        <v>2093</v>
      </c>
      <c r="G4554" t="s">
        <v>8980</v>
      </c>
      <c r="H4554" t="s">
        <v>5066</v>
      </c>
      <c r="I4554" t="s">
        <v>5067</v>
      </c>
      <c r="J4554" t="s">
        <v>5068</v>
      </c>
      <c r="K4554" t="s">
        <v>5069</v>
      </c>
      <c r="L4554" t="s">
        <v>31</v>
      </c>
      <c r="M4554" s="1">
        <v>15980238</v>
      </c>
      <c r="N4554" s="1">
        <v>0</v>
      </c>
      <c r="O4554" s="1">
        <v>15980238</v>
      </c>
      <c r="P4554" s="1">
        <v>0</v>
      </c>
      <c r="Q4554" t="s">
        <v>8981</v>
      </c>
      <c r="R4554">
        <v>625</v>
      </c>
      <c r="S4554" t="s">
        <v>38</v>
      </c>
      <c r="T4554" t="s">
        <v>199</v>
      </c>
      <c r="U4554" t="s">
        <v>8982</v>
      </c>
      <c r="V4554" t="s">
        <v>8983</v>
      </c>
      <c r="W4554">
        <v>0</v>
      </c>
    </row>
    <row r="4555" spans="1:23" x14ac:dyDescent="0.3">
      <c r="A4555">
        <v>725</v>
      </c>
      <c r="B4555" s="2">
        <v>45664</v>
      </c>
      <c r="C4555" s="2">
        <v>45664.630555555559</v>
      </c>
      <c r="D4555" t="s">
        <v>23</v>
      </c>
      <c r="E4555" t="s">
        <v>24</v>
      </c>
      <c r="F4555" t="s">
        <v>2106</v>
      </c>
      <c r="G4555" t="s">
        <v>8976</v>
      </c>
      <c r="H4555" t="s">
        <v>5066</v>
      </c>
      <c r="I4555" t="s">
        <v>5067</v>
      </c>
      <c r="J4555" t="s">
        <v>5068</v>
      </c>
      <c r="K4555" t="s">
        <v>5069</v>
      </c>
      <c r="L4555" t="s">
        <v>31</v>
      </c>
      <c r="M4555" s="1">
        <v>18282459</v>
      </c>
      <c r="N4555" s="1">
        <v>0</v>
      </c>
      <c r="O4555" s="1">
        <v>18282459</v>
      </c>
      <c r="P4555" s="1">
        <v>0</v>
      </c>
      <c r="Q4555" t="s">
        <v>8984</v>
      </c>
      <c r="R4555">
        <v>725</v>
      </c>
      <c r="S4555" t="s">
        <v>42</v>
      </c>
      <c r="T4555" t="s">
        <v>230</v>
      </c>
      <c r="U4555" t="s">
        <v>8985</v>
      </c>
      <c r="V4555" t="s">
        <v>8986</v>
      </c>
      <c r="W4555">
        <v>0</v>
      </c>
    </row>
    <row r="4556" spans="1:23" x14ac:dyDescent="0.3">
      <c r="A4556">
        <v>825</v>
      </c>
      <c r="B4556" s="2">
        <v>45664</v>
      </c>
      <c r="C4556" s="2">
        <v>45664.692361111112</v>
      </c>
      <c r="D4556" t="s">
        <v>23</v>
      </c>
      <c r="E4556" t="s">
        <v>24</v>
      </c>
      <c r="F4556" t="s">
        <v>3081</v>
      </c>
      <c r="G4556" t="s">
        <v>8969</v>
      </c>
      <c r="H4556" t="s">
        <v>5066</v>
      </c>
      <c r="I4556" t="s">
        <v>5067</v>
      </c>
      <c r="J4556" t="s">
        <v>5068</v>
      </c>
      <c r="K4556" t="s">
        <v>5069</v>
      </c>
      <c r="L4556" t="s">
        <v>31</v>
      </c>
      <c r="M4556" s="1">
        <v>6500433</v>
      </c>
      <c r="N4556" s="1">
        <v>0</v>
      </c>
      <c r="O4556" s="1">
        <v>6500433</v>
      </c>
      <c r="P4556" s="1">
        <v>0</v>
      </c>
      <c r="Q4556" t="s">
        <v>8987</v>
      </c>
      <c r="R4556">
        <v>825</v>
      </c>
      <c r="S4556" t="s">
        <v>70</v>
      </c>
      <c r="T4556" t="s">
        <v>226</v>
      </c>
      <c r="U4556" t="s">
        <v>8988</v>
      </c>
      <c r="V4556" t="s">
        <v>8989</v>
      </c>
      <c r="W4556">
        <v>0</v>
      </c>
    </row>
    <row r="4557" spans="1:23" x14ac:dyDescent="0.3">
      <c r="A4557">
        <v>925</v>
      </c>
      <c r="B4557" s="2">
        <v>45664</v>
      </c>
      <c r="C4557" s="2">
        <v>45664.697916666664</v>
      </c>
      <c r="D4557" t="s">
        <v>23</v>
      </c>
      <c r="E4557" t="s">
        <v>24</v>
      </c>
      <c r="F4557" t="s">
        <v>2684</v>
      </c>
      <c r="G4557" t="s">
        <v>8990</v>
      </c>
      <c r="H4557" t="s">
        <v>5066</v>
      </c>
      <c r="I4557" t="s">
        <v>5067</v>
      </c>
      <c r="J4557" t="s">
        <v>5068</v>
      </c>
      <c r="K4557" t="s">
        <v>5069</v>
      </c>
      <c r="L4557" t="s">
        <v>31</v>
      </c>
      <c r="M4557" s="1">
        <v>18282459</v>
      </c>
      <c r="N4557" s="1">
        <v>0</v>
      </c>
      <c r="O4557" s="1">
        <v>18282459</v>
      </c>
      <c r="P4557" s="1">
        <v>0</v>
      </c>
      <c r="Q4557" t="s">
        <v>8991</v>
      </c>
      <c r="R4557">
        <v>925</v>
      </c>
      <c r="S4557" t="s">
        <v>58</v>
      </c>
      <c r="T4557" t="s">
        <v>182</v>
      </c>
      <c r="U4557" t="s">
        <v>8992</v>
      </c>
      <c r="V4557" t="s">
        <v>8993</v>
      </c>
      <c r="W4557">
        <v>0</v>
      </c>
    </row>
    <row r="4558" spans="1:23" x14ac:dyDescent="0.3">
      <c r="A4558">
        <v>1025</v>
      </c>
      <c r="B4558" s="2">
        <v>45664</v>
      </c>
      <c r="C4558" s="2">
        <v>45664.7</v>
      </c>
      <c r="D4558" t="s">
        <v>23</v>
      </c>
      <c r="E4558" t="s">
        <v>24</v>
      </c>
      <c r="F4558" t="s">
        <v>2093</v>
      </c>
      <c r="G4558" t="s">
        <v>8980</v>
      </c>
      <c r="H4558" t="s">
        <v>5092</v>
      </c>
      <c r="I4558" t="s">
        <v>5093</v>
      </c>
      <c r="J4558" t="s">
        <v>5068</v>
      </c>
      <c r="K4558" t="s">
        <v>5069</v>
      </c>
      <c r="L4558" t="s">
        <v>31</v>
      </c>
      <c r="M4558" s="1">
        <v>46490390</v>
      </c>
      <c r="N4558" s="1">
        <v>0</v>
      </c>
      <c r="O4558" s="1">
        <v>46490390</v>
      </c>
      <c r="P4558" s="1">
        <v>0</v>
      </c>
      <c r="Q4558" t="s">
        <v>8994</v>
      </c>
      <c r="R4558">
        <v>1025</v>
      </c>
      <c r="S4558" t="s">
        <v>74</v>
      </c>
      <c r="T4558" t="s">
        <v>753</v>
      </c>
      <c r="U4558" t="s">
        <v>8995</v>
      </c>
      <c r="V4558" t="s">
        <v>8996</v>
      </c>
      <c r="W4558">
        <v>0</v>
      </c>
    </row>
    <row r="4559" spans="1:23" x14ac:dyDescent="0.3">
      <c r="A4559">
        <v>1125</v>
      </c>
      <c r="B4559" s="2">
        <v>45664</v>
      </c>
      <c r="C4559" s="2">
        <v>45664.700694444444</v>
      </c>
      <c r="D4559" t="s">
        <v>23</v>
      </c>
      <c r="E4559" t="s">
        <v>24</v>
      </c>
      <c r="F4559" t="s">
        <v>3079</v>
      </c>
      <c r="G4559" t="s">
        <v>8997</v>
      </c>
      <c r="H4559" t="s">
        <v>5092</v>
      </c>
      <c r="I4559" t="s">
        <v>5093</v>
      </c>
      <c r="J4559" t="s">
        <v>5068</v>
      </c>
      <c r="K4559" t="s">
        <v>5069</v>
      </c>
      <c r="L4559" t="s">
        <v>31</v>
      </c>
      <c r="M4559" s="1">
        <v>161264316</v>
      </c>
      <c r="N4559" s="1">
        <v>0</v>
      </c>
      <c r="O4559" s="1">
        <v>161264316</v>
      </c>
      <c r="P4559" s="1">
        <v>0</v>
      </c>
      <c r="Q4559" t="s">
        <v>8998</v>
      </c>
      <c r="R4559">
        <v>1125</v>
      </c>
      <c r="S4559" t="s">
        <v>62</v>
      </c>
      <c r="T4559" t="s">
        <v>135</v>
      </c>
      <c r="U4559" t="s">
        <v>8999</v>
      </c>
      <c r="V4559" t="s">
        <v>9000</v>
      </c>
      <c r="W4559">
        <v>0</v>
      </c>
    </row>
    <row r="4560" spans="1:23" x14ac:dyDescent="0.3">
      <c r="A4560">
        <v>1225</v>
      </c>
      <c r="B4560" s="2">
        <v>45664</v>
      </c>
      <c r="C4560" s="2">
        <v>45664.70208333333</v>
      </c>
      <c r="D4560" t="s">
        <v>23</v>
      </c>
      <c r="E4560" t="s">
        <v>24</v>
      </c>
      <c r="F4560" t="s">
        <v>2179</v>
      </c>
      <c r="G4560" t="s">
        <v>9001</v>
      </c>
      <c r="H4560" t="s">
        <v>5092</v>
      </c>
      <c r="I4560" t="s">
        <v>5093</v>
      </c>
      <c r="J4560" t="s">
        <v>5068</v>
      </c>
      <c r="K4560" t="s">
        <v>5069</v>
      </c>
      <c r="L4560" t="s">
        <v>31</v>
      </c>
      <c r="M4560" s="1">
        <v>241896468</v>
      </c>
      <c r="N4560" s="1">
        <v>0</v>
      </c>
      <c r="O4560" s="1">
        <v>241896468</v>
      </c>
      <c r="P4560" s="1">
        <v>0</v>
      </c>
      <c r="Q4560" t="s">
        <v>9002</v>
      </c>
      <c r="R4560">
        <v>1225</v>
      </c>
      <c r="S4560" t="s">
        <v>66</v>
      </c>
      <c r="T4560" t="s">
        <v>881</v>
      </c>
      <c r="U4560" t="s">
        <v>9003</v>
      </c>
      <c r="V4560" t="s">
        <v>9004</v>
      </c>
      <c r="W4560">
        <v>0</v>
      </c>
    </row>
    <row r="4561" spans="1:23" x14ac:dyDescent="0.3">
      <c r="A4561">
        <v>1325</v>
      </c>
      <c r="B4561" s="2">
        <v>45664</v>
      </c>
      <c r="C4561" s="2">
        <v>45664.702777777777</v>
      </c>
      <c r="D4561" t="s">
        <v>23</v>
      </c>
      <c r="E4561" t="s">
        <v>24</v>
      </c>
      <c r="F4561" t="s">
        <v>2171</v>
      </c>
      <c r="G4561" t="s">
        <v>9005</v>
      </c>
      <c r="H4561" t="s">
        <v>5092</v>
      </c>
      <c r="I4561" t="s">
        <v>5093</v>
      </c>
      <c r="J4561" t="s">
        <v>5068</v>
      </c>
      <c r="K4561" t="s">
        <v>5069</v>
      </c>
      <c r="L4561" t="s">
        <v>31</v>
      </c>
      <c r="M4561" s="1">
        <v>161264316</v>
      </c>
      <c r="N4561" s="1">
        <v>0</v>
      </c>
      <c r="O4561" s="1">
        <v>161264316</v>
      </c>
      <c r="P4561" s="1">
        <v>0</v>
      </c>
      <c r="Q4561" t="s">
        <v>9006</v>
      </c>
      <c r="R4561">
        <v>1325</v>
      </c>
      <c r="S4561" t="s">
        <v>84</v>
      </c>
      <c r="T4561" t="s">
        <v>1636</v>
      </c>
      <c r="U4561" t="s">
        <v>9007</v>
      </c>
      <c r="V4561" t="s">
        <v>9008</v>
      </c>
      <c r="W4561">
        <v>0</v>
      </c>
    </row>
    <row r="4562" spans="1:23" x14ac:dyDescent="0.3">
      <c r="A4562">
        <v>1425</v>
      </c>
      <c r="B4562" s="2">
        <v>45664</v>
      </c>
      <c r="C4562" s="2">
        <v>45664.705555555556</v>
      </c>
      <c r="D4562" t="s">
        <v>23</v>
      </c>
      <c r="E4562" t="s">
        <v>24</v>
      </c>
      <c r="F4562" t="s">
        <v>9009</v>
      </c>
      <c r="G4562" t="s">
        <v>9010</v>
      </c>
      <c r="H4562" t="s">
        <v>5066</v>
      </c>
      <c r="I4562" t="s">
        <v>5067</v>
      </c>
      <c r="J4562" t="s">
        <v>5068</v>
      </c>
      <c r="K4562" t="s">
        <v>5069</v>
      </c>
      <c r="L4562" t="s">
        <v>31</v>
      </c>
      <c r="M4562" s="1">
        <v>11773718</v>
      </c>
      <c r="N4562" s="1">
        <v>499491</v>
      </c>
      <c r="O4562" s="1">
        <v>12273209</v>
      </c>
      <c r="P4562" s="1">
        <v>499491</v>
      </c>
      <c r="Q4562" t="s">
        <v>9011</v>
      </c>
      <c r="R4562">
        <v>1425</v>
      </c>
      <c r="S4562" t="s">
        <v>100</v>
      </c>
      <c r="T4562" t="s">
        <v>252</v>
      </c>
      <c r="U4562" t="s">
        <v>9012</v>
      </c>
      <c r="V4562" t="s">
        <v>9013</v>
      </c>
      <c r="W4562">
        <v>0</v>
      </c>
    </row>
    <row r="4563" spans="1:23" x14ac:dyDescent="0.3">
      <c r="A4563">
        <v>1525</v>
      </c>
      <c r="B4563" s="2">
        <v>45664</v>
      </c>
      <c r="C4563" s="2">
        <v>45664.708333333336</v>
      </c>
      <c r="D4563" t="s">
        <v>23</v>
      </c>
      <c r="E4563" t="s">
        <v>24</v>
      </c>
      <c r="F4563" t="s">
        <v>9009</v>
      </c>
      <c r="G4563" t="s">
        <v>9010</v>
      </c>
      <c r="H4563" t="s">
        <v>5066</v>
      </c>
      <c r="I4563" t="s">
        <v>5067</v>
      </c>
      <c r="J4563" t="s">
        <v>5068</v>
      </c>
      <c r="K4563" t="s">
        <v>5069</v>
      </c>
      <c r="L4563" t="s">
        <v>31</v>
      </c>
      <c r="M4563" s="1">
        <v>16614030</v>
      </c>
      <c r="N4563" s="1">
        <v>0</v>
      </c>
      <c r="O4563" s="1">
        <v>16614030</v>
      </c>
      <c r="P4563" s="1">
        <v>0</v>
      </c>
      <c r="Q4563" t="s">
        <v>9014</v>
      </c>
      <c r="R4563">
        <v>1525</v>
      </c>
      <c r="S4563" t="s">
        <v>90</v>
      </c>
      <c r="T4563" t="s">
        <v>272</v>
      </c>
      <c r="U4563" t="s">
        <v>9015</v>
      </c>
      <c r="V4563" t="s">
        <v>9016</v>
      </c>
      <c r="W4563">
        <v>0</v>
      </c>
    </row>
    <row r="4564" spans="1:23" x14ac:dyDescent="0.3">
      <c r="A4564">
        <v>1625</v>
      </c>
      <c r="B4564" s="2">
        <v>45664</v>
      </c>
      <c r="C4564" s="2">
        <v>45664.720138888886</v>
      </c>
      <c r="D4564" t="s">
        <v>23</v>
      </c>
      <c r="E4564" t="s">
        <v>24</v>
      </c>
      <c r="F4564" t="s">
        <v>2184</v>
      </c>
      <c r="G4564" t="s">
        <v>8965</v>
      </c>
      <c r="H4564" t="s">
        <v>5066</v>
      </c>
      <c r="I4564" t="s">
        <v>5067</v>
      </c>
      <c r="J4564" t="s">
        <v>5068</v>
      </c>
      <c r="K4564" t="s">
        <v>5069</v>
      </c>
      <c r="L4564" t="s">
        <v>31</v>
      </c>
      <c r="M4564" s="1">
        <v>149790850</v>
      </c>
      <c r="N4564" s="1">
        <v>0</v>
      </c>
      <c r="O4564" s="1">
        <v>149790850</v>
      </c>
      <c r="P4564" s="1">
        <v>0</v>
      </c>
      <c r="Q4564" t="s">
        <v>9017</v>
      </c>
      <c r="R4564">
        <v>1625</v>
      </c>
      <c r="S4564" t="s">
        <v>96</v>
      </c>
      <c r="T4564" t="s">
        <v>815</v>
      </c>
      <c r="U4564" t="s">
        <v>9018</v>
      </c>
      <c r="V4564" t="s">
        <v>9019</v>
      </c>
      <c r="W4564">
        <v>0</v>
      </c>
    </row>
    <row r="4565" spans="1:23" x14ac:dyDescent="0.3">
      <c r="A4565">
        <v>1725</v>
      </c>
      <c r="B4565" s="2">
        <v>45664</v>
      </c>
      <c r="C4565" s="2">
        <v>45664.72152777778</v>
      </c>
      <c r="D4565" t="s">
        <v>23</v>
      </c>
      <c r="E4565" t="s">
        <v>24</v>
      </c>
      <c r="F4565" t="s">
        <v>2125</v>
      </c>
      <c r="G4565" t="s">
        <v>9020</v>
      </c>
      <c r="H4565" t="s">
        <v>5066</v>
      </c>
      <c r="I4565" t="s">
        <v>5067</v>
      </c>
      <c r="J4565" t="s">
        <v>5068</v>
      </c>
      <c r="K4565" t="s">
        <v>5069</v>
      </c>
      <c r="L4565" t="s">
        <v>31</v>
      </c>
      <c r="M4565" s="1">
        <v>34959089</v>
      </c>
      <c r="N4565" s="1">
        <v>0</v>
      </c>
      <c r="O4565" s="1">
        <v>34959089</v>
      </c>
      <c r="P4565" s="1">
        <v>0</v>
      </c>
      <c r="Q4565" t="s">
        <v>9021</v>
      </c>
      <c r="R4565">
        <v>1725</v>
      </c>
      <c r="S4565" t="s">
        <v>106</v>
      </c>
      <c r="T4565" t="s">
        <v>322</v>
      </c>
      <c r="U4565" t="s">
        <v>9022</v>
      </c>
      <c r="V4565" t="s">
        <v>9023</v>
      </c>
      <c r="W4565">
        <v>0</v>
      </c>
    </row>
    <row r="4566" spans="1:23" x14ac:dyDescent="0.3">
      <c r="A4566">
        <v>1825</v>
      </c>
      <c r="B4566" s="2">
        <v>45664</v>
      </c>
      <c r="C4566" s="2">
        <v>45664.727083333331</v>
      </c>
      <c r="D4566" t="s">
        <v>23</v>
      </c>
      <c r="E4566" t="s">
        <v>24</v>
      </c>
      <c r="F4566" t="s">
        <v>2111</v>
      </c>
      <c r="G4566" t="s">
        <v>9024</v>
      </c>
      <c r="H4566" t="s">
        <v>5066</v>
      </c>
      <c r="I4566" t="s">
        <v>5067</v>
      </c>
      <c r="J4566" t="s">
        <v>5068</v>
      </c>
      <c r="K4566" t="s">
        <v>5069</v>
      </c>
      <c r="L4566" t="s">
        <v>31</v>
      </c>
      <c r="M4566" s="1">
        <v>36103078</v>
      </c>
      <c r="N4566" s="1">
        <v>0</v>
      </c>
      <c r="O4566" s="1">
        <v>36103078</v>
      </c>
      <c r="P4566" s="1">
        <v>0</v>
      </c>
      <c r="Q4566" t="s">
        <v>9025</v>
      </c>
      <c r="R4566">
        <v>1825</v>
      </c>
      <c r="S4566" t="s">
        <v>123</v>
      </c>
      <c r="T4566" t="s">
        <v>287</v>
      </c>
      <c r="U4566" t="s">
        <v>9026</v>
      </c>
      <c r="V4566" t="s">
        <v>9027</v>
      </c>
      <c r="W4566">
        <v>0</v>
      </c>
    </row>
    <row r="4567" spans="1:23" x14ac:dyDescent="0.3">
      <c r="A4567">
        <v>1925</v>
      </c>
      <c r="B4567" s="2">
        <v>45665</v>
      </c>
      <c r="C4567" s="2">
        <v>45665.629166666666</v>
      </c>
      <c r="D4567" t="s">
        <v>23</v>
      </c>
      <c r="E4567" t="s">
        <v>24</v>
      </c>
      <c r="F4567" t="s">
        <v>2184</v>
      </c>
      <c r="G4567" t="s">
        <v>8965</v>
      </c>
      <c r="H4567" t="s">
        <v>5092</v>
      </c>
      <c r="I4567" t="s">
        <v>5093</v>
      </c>
      <c r="J4567" t="s">
        <v>5068</v>
      </c>
      <c r="K4567" t="s">
        <v>5069</v>
      </c>
      <c r="L4567" t="s">
        <v>31</v>
      </c>
      <c r="M4567" s="1">
        <v>87404088</v>
      </c>
      <c r="N4567" s="1">
        <v>10870284</v>
      </c>
      <c r="O4567" s="1">
        <v>98274372</v>
      </c>
      <c r="P4567" s="1">
        <v>0</v>
      </c>
      <c r="Q4567" t="s">
        <v>9028</v>
      </c>
      <c r="R4567">
        <v>1925</v>
      </c>
      <c r="S4567" t="s">
        <v>1764</v>
      </c>
      <c r="T4567" t="s">
        <v>1066</v>
      </c>
      <c r="U4567" t="s">
        <v>9029</v>
      </c>
      <c r="V4567" t="s">
        <v>9030</v>
      </c>
      <c r="W4567">
        <v>0</v>
      </c>
    </row>
    <row r="4568" spans="1:23" x14ac:dyDescent="0.3">
      <c r="A4568">
        <v>2025</v>
      </c>
      <c r="B4568" s="2">
        <v>45671</v>
      </c>
      <c r="C4568" s="2">
        <v>45671.698611111111</v>
      </c>
      <c r="D4568" t="s">
        <v>23</v>
      </c>
      <c r="E4568" t="s">
        <v>24</v>
      </c>
      <c r="F4568" t="s">
        <v>2093</v>
      </c>
      <c r="G4568" t="s">
        <v>8980</v>
      </c>
      <c r="H4568" t="s">
        <v>5136</v>
      </c>
      <c r="I4568" t="s">
        <v>28</v>
      </c>
      <c r="J4568" t="s">
        <v>5068</v>
      </c>
      <c r="K4568" t="s">
        <v>5069</v>
      </c>
      <c r="L4568" t="s">
        <v>31</v>
      </c>
      <c r="M4568" s="1">
        <v>36463405</v>
      </c>
      <c r="N4568" s="1">
        <v>-5700768</v>
      </c>
      <c r="O4568" s="1">
        <v>30762637</v>
      </c>
      <c r="P4568" s="1">
        <v>0</v>
      </c>
      <c r="Q4568" t="s">
        <v>9031</v>
      </c>
      <c r="R4568">
        <v>2025</v>
      </c>
      <c r="S4568" t="s">
        <v>872</v>
      </c>
      <c r="T4568" t="s">
        <v>1937</v>
      </c>
      <c r="U4568" t="s">
        <v>9032</v>
      </c>
      <c r="V4568" t="s">
        <v>9033</v>
      </c>
      <c r="W4568">
        <v>0</v>
      </c>
    </row>
    <row r="4569" spans="1:23" x14ac:dyDescent="0.3">
      <c r="A4569">
        <v>2125</v>
      </c>
      <c r="B4569" s="2">
        <v>45671</v>
      </c>
      <c r="C4569" s="2">
        <v>45671.703472222223</v>
      </c>
      <c r="D4569" t="s">
        <v>23</v>
      </c>
      <c r="E4569" t="s">
        <v>24</v>
      </c>
      <c r="F4569" t="s">
        <v>2093</v>
      </c>
      <c r="G4569" t="s">
        <v>8980</v>
      </c>
      <c r="H4569" t="s">
        <v>5136</v>
      </c>
      <c r="I4569" t="s">
        <v>28</v>
      </c>
      <c r="J4569" t="s">
        <v>5068</v>
      </c>
      <c r="K4569" t="s">
        <v>5069</v>
      </c>
      <c r="L4569" t="s">
        <v>31</v>
      </c>
      <c r="M4569" s="1">
        <v>42007440</v>
      </c>
      <c r="N4569" s="1">
        <v>0</v>
      </c>
      <c r="O4569" s="1">
        <v>42007440</v>
      </c>
      <c r="P4569" s="1">
        <v>0</v>
      </c>
      <c r="Q4569" t="s">
        <v>9034</v>
      </c>
      <c r="R4569">
        <v>2125</v>
      </c>
      <c r="S4569" t="s">
        <v>867</v>
      </c>
      <c r="T4569" t="s">
        <v>409</v>
      </c>
      <c r="U4569" t="s">
        <v>9035</v>
      </c>
      <c r="V4569" t="s">
        <v>9036</v>
      </c>
      <c r="W4569">
        <v>0</v>
      </c>
    </row>
    <row r="4570" spans="1:23" x14ac:dyDescent="0.3">
      <c r="A4570">
        <v>2225</v>
      </c>
      <c r="B4570" s="2">
        <v>45671</v>
      </c>
      <c r="C4570" s="2">
        <v>45671.740972222222</v>
      </c>
      <c r="D4570" t="s">
        <v>23</v>
      </c>
      <c r="E4570" t="s">
        <v>24</v>
      </c>
      <c r="F4570" t="s">
        <v>2093</v>
      </c>
      <c r="G4570" t="s">
        <v>8980</v>
      </c>
      <c r="H4570" t="s">
        <v>5136</v>
      </c>
      <c r="I4570" t="s">
        <v>28</v>
      </c>
      <c r="J4570" t="s">
        <v>5068</v>
      </c>
      <c r="K4570" t="s">
        <v>5069</v>
      </c>
      <c r="L4570" t="s">
        <v>31</v>
      </c>
      <c r="M4570" s="1">
        <v>70885017</v>
      </c>
      <c r="N4570" s="1">
        <v>-10579853</v>
      </c>
      <c r="O4570" s="1">
        <v>60305164</v>
      </c>
      <c r="P4570" s="1">
        <v>0</v>
      </c>
      <c r="Q4570" t="s">
        <v>9037</v>
      </c>
      <c r="R4570">
        <v>2225</v>
      </c>
      <c r="S4570" t="s">
        <v>162</v>
      </c>
      <c r="T4570" t="s">
        <v>558</v>
      </c>
      <c r="U4570" t="s">
        <v>9038</v>
      </c>
      <c r="V4570" t="s">
        <v>9039</v>
      </c>
      <c r="W4570">
        <v>0</v>
      </c>
    </row>
    <row r="4571" spans="1:23" x14ac:dyDescent="0.3">
      <c r="A4571">
        <v>2325</v>
      </c>
      <c r="B4571" s="2">
        <v>45671</v>
      </c>
      <c r="C4571" s="2">
        <v>45671.75277777778</v>
      </c>
      <c r="D4571" t="s">
        <v>23</v>
      </c>
      <c r="E4571" t="s">
        <v>24</v>
      </c>
      <c r="F4571" t="s">
        <v>2093</v>
      </c>
      <c r="G4571" t="s">
        <v>8980</v>
      </c>
      <c r="H4571" t="s">
        <v>5136</v>
      </c>
      <c r="I4571" t="s">
        <v>28</v>
      </c>
      <c r="J4571" t="s">
        <v>5068</v>
      </c>
      <c r="K4571" t="s">
        <v>5069</v>
      </c>
      <c r="L4571" t="s">
        <v>31</v>
      </c>
      <c r="M4571" s="1">
        <v>55144843</v>
      </c>
      <c r="N4571" s="1">
        <v>0</v>
      </c>
      <c r="O4571" s="1">
        <v>55144843</v>
      </c>
      <c r="P4571" s="1">
        <v>0</v>
      </c>
      <c r="Q4571" t="s">
        <v>9040</v>
      </c>
      <c r="R4571">
        <v>2325</v>
      </c>
      <c r="S4571" t="s">
        <v>157</v>
      </c>
      <c r="T4571" t="s">
        <v>2346</v>
      </c>
      <c r="U4571" t="s">
        <v>9041</v>
      </c>
      <c r="V4571" t="s">
        <v>9042</v>
      </c>
      <c r="W4571">
        <v>0</v>
      </c>
    </row>
    <row r="4572" spans="1:23" x14ac:dyDescent="0.3">
      <c r="A4572">
        <v>2425</v>
      </c>
      <c r="B4572" s="2">
        <v>45671</v>
      </c>
      <c r="C4572" s="2">
        <v>45671.758333333331</v>
      </c>
      <c r="D4572" t="s">
        <v>23</v>
      </c>
      <c r="E4572" t="s">
        <v>24</v>
      </c>
      <c r="F4572" t="s">
        <v>2093</v>
      </c>
      <c r="G4572" t="s">
        <v>8980</v>
      </c>
      <c r="H4572" t="s">
        <v>5136</v>
      </c>
      <c r="I4572" t="s">
        <v>28</v>
      </c>
      <c r="J4572" t="s">
        <v>5068</v>
      </c>
      <c r="K4572" t="s">
        <v>5069</v>
      </c>
      <c r="L4572" t="s">
        <v>31</v>
      </c>
      <c r="M4572" s="1">
        <v>57868045</v>
      </c>
      <c r="N4572" s="1">
        <v>0</v>
      </c>
      <c r="O4572" s="1">
        <v>57868045</v>
      </c>
      <c r="P4572" s="1">
        <v>0</v>
      </c>
      <c r="Q4572" t="s">
        <v>9043</v>
      </c>
      <c r="R4572">
        <v>2425</v>
      </c>
      <c r="S4572" t="s">
        <v>890</v>
      </c>
      <c r="T4572" t="s">
        <v>1989</v>
      </c>
      <c r="U4572" t="s">
        <v>9044</v>
      </c>
      <c r="V4572" t="s">
        <v>9045</v>
      </c>
      <c r="W4572">
        <v>0</v>
      </c>
    </row>
    <row r="4573" spans="1:23" x14ac:dyDescent="0.3">
      <c r="A4573">
        <v>2525</v>
      </c>
      <c r="B4573" s="2">
        <v>45672</v>
      </c>
      <c r="C4573" s="2">
        <v>45672.342361111114</v>
      </c>
      <c r="D4573" t="s">
        <v>23</v>
      </c>
      <c r="E4573" t="s">
        <v>116</v>
      </c>
      <c r="F4573" t="s">
        <v>2093</v>
      </c>
      <c r="G4573" t="s">
        <v>8980</v>
      </c>
      <c r="H4573" t="s">
        <v>5136</v>
      </c>
      <c r="I4573" t="s">
        <v>28</v>
      </c>
      <c r="J4573" t="s">
        <v>5068</v>
      </c>
      <c r="K4573" t="s">
        <v>5069</v>
      </c>
      <c r="L4573" t="s">
        <v>31</v>
      </c>
      <c r="M4573" s="1">
        <v>70885017</v>
      </c>
      <c r="N4573" s="1">
        <v>-70885017</v>
      </c>
      <c r="O4573" s="1">
        <v>0</v>
      </c>
      <c r="P4573" s="1">
        <v>0</v>
      </c>
      <c r="Q4573" t="s">
        <v>9046</v>
      </c>
      <c r="R4573">
        <v>2525</v>
      </c>
      <c r="S4573" t="s">
        <v>34</v>
      </c>
      <c r="T4573" t="s">
        <v>34</v>
      </c>
      <c r="U4573" t="s">
        <v>34</v>
      </c>
      <c r="V4573" t="s">
        <v>34</v>
      </c>
      <c r="W4573">
        <v>0</v>
      </c>
    </row>
    <row r="4574" spans="1:23" x14ac:dyDescent="0.3">
      <c r="A4574">
        <v>2625</v>
      </c>
      <c r="B4574" s="2">
        <v>45672</v>
      </c>
      <c r="C4574" s="2">
        <v>45672.355555555558</v>
      </c>
      <c r="D4574" t="s">
        <v>23</v>
      </c>
      <c r="E4574" t="s">
        <v>24</v>
      </c>
      <c r="F4574" t="s">
        <v>2093</v>
      </c>
      <c r="G4574" t="s">
        <v>8980</v>
      </c>
      <c r="H4574" t="s">
        <v>5136</v>
      </c>
      <c r="I4574" t="s">
        <v>28</v>
      </c>
      <c r="J4574" t="s">
        <v>5068</v>
      </c>
      <c r="K4574" t="s">
        <v>5069</v>
      </c>
      <c r="L4574" t="s">
        <v>31</v>
      </c>
      <c r="M4574" s="1">
        <v>64333104</v>
      </c>
      <c r="N4574" s="1">
        <v>-10247751</v>
      </c>
      <c r="O4574" s="1">
        <v>54085353</v>
      </c>
      <c r="P4574" s="1">
        <v>0</v>
      </c>
      <c r="Q4574" t="s">
        <v>9047</v>
      </c>
      <c r="R4574">
        <v>2625</v>
      </c>
      <c r="S4574" t="s">
        <v>643</v>
      </c>
      <c r="T4574" t="s">
        <v>422</v>
      </c>
      <c r="U4574" t="s">
        <v>9048</v>
      </c>
      <c r="V4574" t="s">
        <v>9049</v>
      </c>
      <c r="W4574">
        <v>0</v>
      </c>
    </row>
    <row r="4575" spans="1:23" x14ac:dyDescent="0.3">
      <c r="A4575">
        <v>2725</v>
      </c>
      <c r="B4575" s="2">
        <v>45672</v>
      </c>
      <c r="C4575" s="2">
        <v>45672.365277777775</v>
      </c>
      <c r="D4575" t="s">
        <v>23</v>
      </c>
      <c r="E4575" t="s">
        <v>24</v>
      </c>
      <c r="F4575" t="s">
        <v>2093</v>
      </c>
      <c r="G4575" t="s">
        <v>8980</v>
      </c>
      <c r="H4575" t="s">
        <v>5136</v>
      </c>
      <c r="I4575" t="s">
        <v>28</v>
      </c>
      <c r="J4575" t="s">
        <v>5068</v>
      </c>
      <c r="K4575" t="s">
        <v>5069</v>
      </c>
      <c r="L4575" t="s">
        <v>31</v>
      </c>
      <c r="M4575" s="1">
        <v>62625145</v>
      </c>
      <c r="N4575" s="1">
        <v>-8539792</v>
      </c>
      <c r="O4575" s="1">
        <v>54085353</v>
      </c>
      <c r="P4575" s="1">
        <v>0</v>
      </c>
      <c r="Q4575" t="s">
        <v>9050</v>
      </c>
      <c r="R4575">
        <v>2725</v>
      </c>
      <c r="S4575" t="s">
        <v>9051</v>
      </c>
      <c r="T4575" t="s">
        <v>1964</v>
      </c>
      <c r="U4575" t="s">
        <v>9052</v>
      </c>
      <c r="V4575" t="s">
        <v>9053</v>
      </c>
      <c r="W4575">
        <v>0</v>
      </c>
    </row>
    <row r="4576" spans="1:23" x14ac:dyDescent="0.3">
      <c r="A4576">
        <v>2825</v>
      </c>
      <c r="B4576" s="2">
        <v>45672</v>
      </c>
      <c r="C4576" s="2">
        <v>45672.370138888888</v>
      </c>
      <c r="D4576" t="s">
        <v>23</v>
      </c>
      <c r="E4576" t="s">
        <v>24</v>
      </c>
      <c r="F4576" t="s">
        <v>2093</v>
      </c>
      <c r="G4576" t="s">
        <v>8980</v>
      </c>
      <c r="H4576" t="s">
        <v>5136</v>
      </c>
      <c r="I4576" t="s">
        <v>28</v>
      </c>
      <c r="J4576" t="s">
        <v>5068</v>
      </c>
      <c r="K4576" t="s">
        <v>5069</v>
      </c>
      <c r="L4576" t="s">
        <v>31</v>
      </c>
      <c r="M4576" s="1">
        <v>62625145</v>
      </c>
      <c r="N4576" s="1">
        <v>0</v>
      </c>
      <c r="O4576" s="1">
        <v>62625145</v>
      </c>
      <c r="P4576" s="1">
        <v>0</v>
      </c>
      <c r="Q4576" t="s">
        <v>9054</v>
      </c>
      <c r="R4576">
        <v>2825</v>
      </c>
      <c r="S4576" t="s">
        <v>113</v>
      </c>
      <c r="T4576" t="s">
        <v>2380</v>
      </c>
      <c r="U4576" t="s">
        <v>9055</v>
      </c>
      <c r="V4576" t="s">
        <v>9056</v>
      </c>
      <c r="W4576">
        <v>0</v>
      </c>
    </row>
    <row r="4577" spans="1:23" x14ac:dyDescent="0.3">
      <c r="A4577">
        <v>2925</v>
      </c>
      <c r="B4577" s="2">
        <v>45672</v>
      </c>
      <c r="C4577" s="2">
        <v>45672.374305555553</v>
      </c>
      <c r="D4577" t="s">
        <v>23</v>
      </c>
      <c r="E4577" t="s">
        <v>24</v>
      </c>
      <c r="F4577" t="s">
        <v>2093</v>
      </c>
      <c r="G4577" t="s">
        <v>8980</v>
      </c>
      <c r="H4577" t="s">
        <v>5136</v>
      </c>
      <c r="I4577" t="s">
        <v>28</v>
      </c>
      <c r="J4577" t="s">
        <v>5068</v>
      </c>
      <c r="K4577" t="s">
        <v>5069</v>
      </c>
      <c r="L4577" t="s">
        <v>31</v>
      </c>
      <c r="M4577" s="1">
        <v>50828998</v>
      </c>
      <c r="N4577" s="1">
        <v>0</v>
      </c>
      <c r="O4577" s="1">
        <v>50828998</v>
      </c>
      <c r="P4577" s="1">
        <v>0</v>
      </c>
      <c r="Q4577" t="s">
        <v>9057</v>
      </c>
      <c r="R4577">
        <v>2925</v>
      </c>
      <c r="S4577" t="s">
        <v>166</v>
      </c>
      <c r="T4577" t="s">
        <v>1905</v>
      </c>
      <c r="U4577" t="s">
        <v>9058</v>
      </c>
      <c r="V4577" t="s">
        <v>9059</v>
      </c>
      <c r="W4577">
        <v>0</v>
      </c>
    </row>
    <row r="4578" spans="1:23" x14ac:dyDescent="0.3">
      <c r="A4578">
        <v>3025</v>
      </c>
      <c r="B4578" s="2">
        <v>45672</v>
      </c>
      <c r="C4578" s="2">
        <v>45672.649305555555</v>
      </c>
      <c r="D4578" t="s">
        <v>23</v>
      </c>
      <c r="E4578" t="s">
        <v>24</v>
      </c>
      <c r="F4578" t="s">
        <v>2093</v>
      </c>
      <c r="G4578" t="s">
        <v>8980</v>
      </c>
      <c r="H4578" t="s">
        <v>5136</v>
      </c>
      <c r="I4578" t="s">
        <v>28</v>
      </c>
      <c r="J4578" t="s">
        <v>5068</v>
      </c>
      <c r="K4578" t="s">
        <v>5069</v>
      </c>
      <c r="L4578" t="s">
        <v>31</v>
      </c>
      <c r="M4578" s="1">
        <v>70144430</v>
      </c>
      <c r="N4578" s="1">
        <v>0</v>
      </c>
      <c r="O4578" s="1">
        <v>70144430</v>
      </c>
      <c r="P4578" s="1">
        <v>0</v>
      </c>
      <c r="Q4578" t="s">
        <v>9060</v>
      </c>
      <c r="R4578">
        <v>3025</v>
      </c>
      <c r="S4578" t="s">
        <v>272</v>
      </c>
      <c r="T4578" t="s">
        <v>1312</v>
      </c>
      <c r="U4578" t="s">
        <v>9061</v>
      </c>
      <c r="V4578" t="s">
        <v>9062</v>
      </c>
      <c r="W4578">
        <v>0</v>
      </c>
    </row>
    <row r="4579" spans="1:23" x14ac:dyDescent="0.3">
      <c r="A4579">
        <v>3125</v>
      </c>
      <c r="B4579" s="2">
        <v>45672</v>
      </c>
      <c r="C4579" s="2">
        <v>45672.703472222223</v>
      </c>
      <c r="D4579" t="s">
        <v>23</v>
      </c>
      <c r="E4579" t="s">
        <v>116</v>
      </c>
      <c r="F4579" t="s">
        <v>2093</v>
      </c>
      <c r="G4579" t="s">
        <v>8980</v>
      </c>
      <c r="H4579" t="s">
        <v>5136</v>
      </c>
      <c r="I4579" t="s">
        <v>28</v>
      </c>
      <c r="J4579" t="s">
        <v>5068</v>
      </c>
      <c r="K4579" t="s">
        <v>5069</v>
      </c>
      <c r="L4579" t="s">
        <v>31</v>
      </c>
      <c r="M4579" s="1">
        <v>90917206</v>
      </c>
      <c r="N4579" s="1">
        <v>-90917206</v>
      </c>
      <c r="O4579" s="1">
        <v>0</v>
      </c>
      <c r="P4579" s="1">
        <v>0</v>
      </c>
      <c r="Q4579" t="s">
        <v>9063</v>
      </c>
      <c r="R4579">
        <v>3125</v>
      </c>
      <c r="S4579" t="s">
        <v>34</v>
      </c>
      <c r="T4579" t="s">
        <v>34</v>
      </c>
      <c r="U4579" t="s">
        <v>34</v>
      </c>
      <c r="V4579" t="s">
        <v>34</v>
      </c>
      <c r="W4579">
        <v>0</v>
      </c>
    </row>
    <row r="4580" spans="1:23" x14ac:dyDescent="0.3">
      <c r="A4580">
        <v>3225</v>
      </c>
      <c r="B4580" s="2">
        <v>45672</v>
      </c>
      <c r="C4580" s="2">
        <v>45672.750694444447</v>
      </c>
      <c r="D4580" t="s">
        <v>23</v>
      </c>
      <c r="E4580" t="s">
        <v>24</v>
      </c>
      <c r="F4580" t="s">
        <v>2093</v>
      </c>
      <c r="G4580" t="s">
        <v>8980</v>
      </c>
      <c r="H4580" t="s">
        <v>5207</v>
      </c>
      <c r="I4580" t="s">
        <v>118</v>
      </c>
      <c r="J4580" t="s">
        <v>5068</v>
      </c>
      <c r="K4580" t="s">
        <v>5069</v>
      </c>
      <c r="L4580" t="s">
        <v>31</v>
      </c>
      <c r="M4580" s="1">
        <v>100067964</v>
      </c>
      <c r="N4580" s="1">
        <v>0</v>
      </c>
      <c r="O4580" s="1">
        <v>100067964</v>
      </c>
      <c r="P4580" s="1">
        <v>0</v>
      </c>
      <c r="Q4580" t="s">
        <v>9064</v>
      </c>
      <c r="R4580">
        <v>3225</v>
      </c>
      <c r="S4580" t="s">
        <v>186</v>
      </c>
      <c r="T4580" t="s">
        <v>737</v>
      </c>
      <c r="U4580" t="s">
        <v>9065</v>
      </c>
      <c r="V4580" t="s">
        <v>9066</v>
      </c>
      <c r="W4580">
        <v>0</v>
      </c>
    </row>
    <row r="4581" spans="1:23" x14ac:dyDescent="0.3">
      <c r="A4581">
        <v>3325</v>
      </c>
      <c r="B4581" s="2">
        <v>45673</v>
      </c>
      <c r="C4581" s="2">
        <v>45673.689583333333</v>
      </c>
      <c r="D4581" t="s">
        <v>23</v>
      </c>
      <c r="E4581" t="s">
        <v>24</v>
      </c>
      <c r="F4581" t="s">
        <v>2093</v>
      </c>
      <c r="G4581" t="s">
        <v>8980</v>
      </c>
      <c r="H4581" t="s">
        <v>5136</v>
      </c>
      <c r="I4581" t="s">
        <v>28</v>
      </c>
      <c r="J4581" t="s">
        <v>5068</v>
      </c>
      <c r="K4581" t="s">
        <v>5069</v>
      </c>
      <c r="L4581" t="s">
        <v>31</v>
      </c>
      <c r="M4581" s="1">
        <v>90917206</v>
      </c>
      <c r="N4581" s="1">
        <v>0</v>
      </c>
      <c r="O4581" s="1">
        <v>90917206</v>
      </c>
      <c r="P4581" s="1">
        <v>0</v>
      </c>
      <c r="Q4581" t="s">
        <v>9067</v>
      </c>
      <c r="R4581">
        <v>3325</v>
      </c>
      <c r="S4581" t="s">
        <v>174</v>
      </c>
      <c r="T4581" t="s">
        <v>2533</v>
      </c>
      <c r="U4581" t="s">
        <v>9068</v>
      </c>
      <c r="V4581" t="s">
        <v>9069</v>
      </c>
      <c r="W4581">
        <v>0</v>
      </c>
    </row>
    <row r="4582" spans="1:23" x14ac:dyDescent="0.3">
      <c r="A4582">
        <v>3425</v>
      </c>
      <c r="B4582" s="2">
        <v>45674</v>
      </c>
      <c r="C4582" s="2">
        <v>45674.651388888888</v>
      </c>
      <c r="D4582" t="s">
        <v>23</v>
      </c>
      <c r="E4582" t="s">
        <v>24</v>
      </c>
      <c r="F4582" t="s">
        <v>2093</v>
      </c>
      <c r="G4582" t="s">
        <v>8980</v>
      </c>
      <c r="H4582" t="s">
        <v>5136</v>
      </c>
      <c r="I4582" t="s">
        <v>28</v>
      </c>
      <c r="J4582" t="s">
        <v>5068</v>
      </c>
      <c r="K4582" t="s">
        <v>5069</v>
      </c>
      <c r="L4582" t="s">
        <v>31</v>
      </c>
      <c r="M4582" s="1">
        <v>34097048</v>
      </c>
      <c r="N4582" s="1">
        <v>0</v>
      </c>
      <c r="O4582" s="1">
        <v>34097048</v>
      </c>
      <c r="P4582" s="1">
        <v>0</v>
      </c>
      <c r="Q4582" t="s">
        <v>9070</v>
      </c>
      <c r="R4582">
        <v>3425</v>
      </c>
      <c r="S4582" t="s">
        <v>182</v>
      </c>
      <c r="T4582" t="s">
        <v>1949</v>
      </c>
      <c r="U4582" t="s">
        <v>9071</v>
      </c>
      <c r="V4582" t="s">
        <v>9072</v>
      </c>
      <c r="W4582">
        <v>0</v>
      </c>
    </row>
    <row r="4583" spans="1:23" x14ac:dyDescent="0.3">
      <c r="A4583">
        <v>3525</v>
      </c>
      <c r="B4583" s="2">
        <v>45674</v>
      </c>
      <c r="C4583" s="2">
        <v>45674.654861111114</v>
      </c>
      <c r="D4583" t="s">
        <v>23</v>
      </c>
      <c r="E4583" t="s">
        <v>24</v>
      </c>
      <c r="F4583" t="s">
        <v>2093</v>
      </c>
      <c r="G4583" t="s">
        <v>8980</v>
      </c>
      <c r="H4583" t="s">
        <v>5136</v>
      </c>
      <c r="I4583" t="s">
        <v>28</v>
      </c>
      <c r="J4583" t="s">
        <v>5068</v>
      </c>
      <c r="K4583" t="s">
        <v>5069</v>
      </c>
      <c r="L4583" t="s">
        <v>31</v>
      </c>
      <c r="M4583" s="1">
        <v>39645936</v>
      </c>
      <c r="N4583" s="1">
        <v>0</v>
      </c>
      <c r="O4583" s="1">
        <v>39645936</v>
      </c>
      <c r="P4583" s="1">
        <v>0</v>
      </c>
      <c r="Q4583" t="s">
        <v>9073</v>
      </c>
      <c r="R4583">
        <v>3525</v>
      </c>
      <c r="S4583" t="s">
        <v>194</v>
      </c>
      <c r="T4583" t="s">
        <v>1938</v>
      </c>
      <c r="U4583" t="s">
        <v>9074</v>
      </c>
      <c r="V4583" t="s">
        <v>9075</v>
      </c>
      <c r="W4583">
        <v>0</v>
      </c>
    </row>
    <row r="4584" spans="1:23" x14ac:dyDescent="0.3">
      <c r="A4584">
        <v>3625</v>
      </c>
      <c r="B4584" s="2">
        <v>45674</v>
      </c>
      <c r="C4584" s="2">
        <v>45674.662499999999</v>
      </c>
      <c r="D4584" t="s">
        <v>23</v>
      </c>
      <c r="E4584" t="s">
        <v>24</v>
      </c>
      <c r="F4584" t="s">
        <v>2093</v>
      </c>
      <c r="G4584" t="s">
        <v>8980</v>
      </c>
      <c r="H4584" t="s">
        <v>5136</v>
      </c>
      <c r="I4584" t="s">
        <v>28</v>
      </c>
      <c r="J4584" t="s">
        <v>5068</v>
      </c>
      <c r="K4584" t="s">
        <v>5069</v>
      </c>
      <c r="L4584" t="s">
        <v>31</v>
      </c>
      <c r="M4584" s="1">
        <v>25582736</v>
      </c>
      <c r="N4584" s="1">
        <v>0</v>
      </c>
      <c r="O4584" s="1">
        <v>25582736</v>
      </c>
      <c r="P4584" s="1">
        <v>0</v>
      </c>
      <c r="Q4584" t="s">
        <v>9076</v>
      </c>
      <c r="R4584">
        <v>3625</v>
      </c>
      <c r="S4584" t="s">
        <v>230</v>
      </c>
      <c r="T4584" t="s">
        <v>2339</v>
      </c>
      <c r="U4584" t="s">
        <v>9077</v>
      </c>
      <c r="V4584" t="s">
        <v>9078</v>
      </c>
      <c r="W4584">
        <v>0</v>
      </c>
    </row>
    <row r="4585" spans="1:23" x14ac:dyDescent="0.3">
      <c r="A4585">
        <v>3725</v>
      </c>
      <c r="B4585" s="2">
        <v>45674</v>
      </c>
      <c r="C4585" s="2">
        <v>45674.678472222222</v>
      </c>
      <c r="D4585" t="s">
        <v>23</v>
      </c>
      <c r="E4585" t="s">
        <v>24</v>
      </c>
      <c r="F4585" t="s">
        <v>2093</v>
      </c>
      <c r="G4585" t="s">
        <v>8980</v>
      </c>
      <c r="H4585" t="s">
        <v>5136</v>
      </c>
      <c r="I4585" t="s">
        <v>28</v>
      </c>
      <c r="J4585" t="s">
        <v>5068</v>
      </c>
      <c r="K4585" t="s">
        <v>5069</v>
      </c>
      <c r="L4585" t="s">
        <v>31</v>
      </c>
      <c r="M4585" s="1">
        <v>33881925</v>
      </c>
      <c r="N4585" s="1">
        <v>0</v>
      </c>
      <c r="O4585" s="1">
        <v>33881925</v>
      </c>
      <c r="P4585" s="1">
        <v>0</v>
      </c>
      <c r="Q4585" t="s">
        <v>9079</v>
      </c>
      <c r="R4585">
        <v>3725</v>
      </c>
      <c r="S4585" t="s">
        <v>1636</v>
      </c>
      <c r="T4585" t="s">
        <v>246</v>
      </c>
      <c r="U4585" t="s">
        <v>9080</v>
      </c>
      <c r="V4585" t="s">
        <v>9081</v>
      </c>
      <c r="W4585">
        <v>0</v>
      </c>
    </row>
    <row r="4586" spans="1:23" x14ac:dyDescent="0.3">
      <c r="A4586">
        <v>3825</v>
      </c>
      <c r="B4586" s="2">
        <v>45674</v>
      </c>
      <c r="C4586" s="2">
        <v>45674.684027777781</v>
      </c>
      <c r="D4586" t="s">
        <v>23</v>
      </c>
      <c r="E4586" t="s">
        <v>24</v>
      </c>
      <c r="F4586" t="s">
        <v>2093</v>
      </c>
      <c r="G4586" t="s">
        <v>8980</v>
      </c>
      <c r="H4586" t="s">
        <v>5136</v>
      </c>
      <c r="I4586" t="s">
        <v>28</v>
      </c>
      <c r="J4586" t="s">
        <v>5068</v>
      </c>
      <c r="K4586" t="s">
        <v>5069</v>
      </c>
      <c r="L4586" t="s">
        <v>31</v>
      </c>
      <c r="M4586" s="1">
        <v>33881925</v>
      </c>
      <c r="N4586" s="1">
        <v>0</v>
      </c>
      <c r="O4586" s="1">
        <v>33881925</v>
      </c>
      <c r="P4586" s="1">
        <v>0</v>
      </c>
      <c r="Q4586" t="s">
        <v>9082</v>
      </c>
      <c r="R4586">
        <v>3825</v>
      </c>
      <c r="S4586" t="s">
        <v>199</v>
      </c>
      <c r="T4586" t="s">
        <v>1745</v>
      </c>
      <c r="U4586" t="s">
        <v>9083</v>
      </c>
      <c r="V4586" t="s">
        <v>9084</v>
      </c>
      <c r="W4586">
        <v>0</v>
      </c>
    </row>
    <row r="4587" spans="1:23" x14ac:dyDescent="0.3">
      <c r="A4587">
        <v>3925</v>
      </c>
      <c r="B4587" s="2">
        <v>45674</v>
      </c>
      <c r="C4587" s="2">
        <v>45674.691666666666</v>
      </c>
      <c r="D4587" t="s">
        <v>23</v>
      </c>
      <c r="E4587" t="s">
        <v>24</v>
      </c>
      <c r="F4587" t="s">
        <v>2093</v>
      </c>
      <c r="G4587" t="s">
        <v>8980</v>
      </c>
      <c r="H4587" t="s">
        <v>5136</v>
      </c>
      <c r="I4587" t="s">
        <v>28</v>
      </c>
      <c r="J4587" t="s">
        <v>5068</v>
      </c>
      <c r="K4587" t="s">
        <v>5069</v>
      </c>
      <c r="L4587" t="s">
        <v>31</v>
      </c>
      <c r="M4587" s="1">
        <v>35576020</v>
      </c>
      <c r="N4587" s="1">
        <v>0</v>
      </c>
      <c r="O4587" s="1">
        <v>35576020</v>
      </c>
      <c r="P4587" s="1">
        <v>0</v>
      </c>
      <c r="Q4587" t="s">
        <v>9085</v>
      </c>
      <c r="R4587">
        <v>3925</v>
      </c>
      <c r="S4587" t="s">
        <v>753</v>
      </c>
      <c r="T4587" t="s">
        <v>783</v>
      </c>
      <c r="U4587" t="s">
        <v>9086</v>
      </c>
      <c r="V4587" t="s">
        <v>9087</v>
      </c>
      <c r="W4587">
        <v>0</v>
      </c>
    </row>
    <row r="4588" spans="1:23" x14ac:dyDescent="0.3">
      <c r="A4588">
        <v>4025</v>
      </c>
      <c r="B4588" s="2">
        <v>45674</v>
      </c>
      <c r="C4588" s="2">
        <v>45674.744444444441</v>
      </c>
      <c r="D4588" t="s">
        <v>23</v>
      </c>
      <c r="E4588" t="s">
        <v>24</v>
      </c>
      <c r="F4588" t="s">
        <v>2093</v>
      </c>
      <c r="G4588" t="s">
        <v>8980</v>
      </c>
      <c r="H4588" t="s">
        <v>5207</v>
      </c>
      <c r="I4588" t="s">
        <v>118</v>
      </c>
      <c r="J4588" t="s">
        <v>5068</v>
      </c>
      <c r="K4588" t="s">
        <v>5069</v>
      </c>
      <c r="L4588" t="s">
        <v>31</v>
      </c>
      <c r="M4588" s="1">
        <v>75861201</v>
      </c>
      <c r="N4588" s="1">
        <v>0</v>
      </c>
      <c r="O4588" s="1">
        <v>75861201</v>
      </c>
      <c r="P4588" s="1">
        <v>2209549</v>
      </c>
      <c r="Q4588" t="s">
        <v>9088</v>
      </c>
      <c r="R4588">
        <v>4025</v>
      </c>
      <c r="S4588" t="s">
        <v>1645</v>
      </c>
      <c r="T4588" t="s">
        <v>2600</v>
      </c>
      <c r="U4588" t="s">
        <v>9089</v>
      </c>
      <c r="V4588" t="s">
        <v>9090</v>
      </c>
      <c r="W4588">
        <v>0</v>
      </c>
    </row>
    <row r="4589" spans="1:23" x14ac:dyDescent="0.3">
      <c r="A4589">
        <v>4125</v>
      </c>
      <c r="B4589" s="2">
        <v>45678</v>
      </c>
      <c r="C4589" s="2">
        <v>45678.424305555556</v>
      </c>
      <c r="D4589" t="s">
        <v>23</v>
      </c>
      <c r="E4589" t="s">
        <v>24</v>
      </c>
      <c r="F4589" t="s">
        <v>2684</v>
      </c>
      <c r="G4589" t="s">
        <v>8990</v>
      </c>
      <c r="H4589" t="s">
        <v>5136</v>
      </c>
      <c r="I4589" t="s">
        <v>28</v>
      </c>
      <c r="J4589" t="s">
        <v>5068</v>
      </c>
      <c r="K4589" t="s">
        <v>5069</v>
      </c>
      <c r="L4589" t="s">
        <v>31</v>
      </c>
      <c r="M4589" s="1">
        <v>41481396</v>
      </c>
      <c r="N4589" s="1">
        <v>11</v>
      </c>
      <c r="O4589" s="1">
        <v>41481407</v>
      </c>
      <c r="P4589" s="1">
        <v>0</v>
      </c>
      <c r="Q4589" t="s">
        <v>9091</v>
      </c>
      <c r="R4589">
        <v>4125</v>
      </c>
      <c r="S4589" t="s">
        <v>881</v>
      </c>
      <c r="T4589" t="s">
        <v>1848</v>
      </c>
      <c r="U4589" t="s">
        <v>9092</v>
      </c>
      <c r="V4589" t="s">
        <v>9093</v>
      </c>
      <c r="W4589">
        <v>0</v>
      </c>
    </row>
    <row r="4590" spans="1:23" x14ac:dyDescent="0.3">
      <c r="A4590">
        <v>4225</v>
      </c>
      <c r="B4590" s="2">
        <v>45678</v>
      </c>
      <c r="C4590" s="2">
        <v>45678.433333333334</v>
      </c>
      <c r="D4590" t="s">
        <v>23</v>
      </c>
      <c r="E4590" t="s">
        <v>24</v>
      </c>
      <c r="F4590" t="s">
        <v>2684</v>
      </c>
      <c r="G4590" t="s">
        <v>8990</v>
      </c>
      <c r="H4590" t="s">
        <v>5207</v>
      </c>
      <c r="I4590" t="s">
        <v>118</v>
      </c>
      <c r="J4590" t="s">
        <v>5068</v>
      </c>
      <c r="K4590" t="s">
        <v>5069</v>
      </c>
      <c r="L4590" t="s">
        <v>31</v>
      </c>
      <c r="M4590" s="1">
        <v>30642431</v>
      </c>
      <c r="N4590" s="1">
        <v>-357346</v>
      </c>
      <c r="O4590" s="1">
        <v>30285085</v>
      </c>
      <c r="P4590" s="1">
        <v>0</v>
      </c>
      <c r="Q4590" t="s">
        <v>9094</v>
      </c>
      <c r="R4590">
        <v>4225</v>
      </c>
      <c r="S4590" t="s">
        <v>238</v>
      </c>
      <c r="T4590" t="s">
        <v>1296</v>
      </c>
      <c r="U4590" t="s">
        <v>9095</v>
      </c>
      <c r="V4590" t="s">
        <v>9096</v>
      </c>
      <c r="W4590">
        <v>0</v>
      </c>
    </row>
    <row r="4591" spans="1:23" x14ac:dyDescent="0.3">
      <c r="A4591">
        <v>4325</v>
      </c>
      <c r="B4591" s="2">
        <v>45679</v>
      </c>
      <c r="C4591" s="2">
        <v>45679.370833333334</v>
      </c>
      <c r="D4591" t="s">
        <v>23</v>
      </c>
      <c r="E4591" t="s">
        <v>24</v>
      </c>
      <c r="F4591" t="s">
        <v>2684</v>
      </c>
      <c r="G4591" t="s">
        <v>8990</v>
      </c>
      <c r="H4591" t="s">
        <v>5207</v>
      </c>
      <c r="I4591" t="s">
        <v>118</v>
      </c>
      <c r="J4591" t="s">
        <v>5068</v>
      </c>
      <c r="K4591" t="s">
        <v>5069</v>
      </c>
      <c r="L4591" t="s">
        <v>31</v>
      </c>
      <c r="M4591" s="1">
        <v>23967484</v>
      </c>
      <c r="N4591" s="1">
        <v>-972594</v>
      </c>
      <c r="O4591" s="1">
        <v>22994890</v>
      </c>
      <c r="P4591" s="1">
        <v>0</v>
      </c>
      <c r="Q4591" t="s">
        <v>9097</v>
      </c>
      <c r="R4591">
        <v>4325</v>
      </c>
      <c r="S4591" t="s">
        <v>1065</v>
      </c>
      <c r="T4591" t="s">
        <v>34</v>
      </c>
      <c r="U4591" t="s">
        <v>9098</v>
      </c>
      <c r="V4591" t="s">
        <v>9099</v>
      </c>
      <c r="W4591">
        <v>0</v>
      </c>
    </row>
    <row r="4592" spans="1:23" x14ac:dyDescent="0.3">
      <c r="A4592">
        <v>4425</v>
      </c>
      <c r="B4592" s="2">
        <v>45679</v>
      </c>
      <c r="C4592" s="2">
        <v>45679.406944444447</v>
      </c>
      <c r="D4592" t="s">
        <v>23</v>
      </c>
      <c r="E4592" t="s">
        <v>116</v>
      </c>
      <c r="F4592" t="s">
        <v>2684</v>
      </c>
      <c r="G4592" t="s">
        <v>8990</v>
      </c>
      <c r="H4592" t="s">
        <v>5219</v>
      </c>
      <c r="I4592" t="s">
        <v>317</v>
      </c>
      <c r="J4592" t="s">
        <v>5068</v>
      </c>
      <c r="K4592" t="s">
        <v>5069</v>
      </c>
      <c r="L4592" t="s">
        <v>31</v>
      </c>
      <c r="M4592" s="1">
        <v>57697845</v>
      </c>
      <c r="N4592" s="1">
        <v>-57697845</v>
      </c>
      <c r="O4592" s="1">
        <v>0</v>
      </c>
      <c r="P4592" s="1">
        <v>0</v>
      </c>
      <c r="Q4592" t="s">
        <v>9100</v>
      </c>
      <c r="R4592">
        <v>4425</v>
      </c>
      <c r="S4592" t="s">
        <v>34</v>
      </c>
      <c r="T4592" t="s">
        <v>34</v>
      </c>
      <c r="U4592" t="s">
        <v>34</v>
      </c>
      <c r="V4592" t="s">
        <v>34</v>
      </c>
      <c r="W4592">
        <v>0</v>
      </c>
    </row>
    <row r="4593" spans="1:23" x14ac:dyDescent="0.3">
      <c r="A4593">
        <v>4525</v>
      </c>
      <c r="B4593" s="2">
        <v>45679</v>
      </c>
      <c r="C4593" s="2">
        <v>45679.61041666667</v>
      </c>
      <c r="D4593" t="s">
        <v>23</v>
      </c>
      <c r="E4593" t="s">
        <v>24</v>
      </c>
      <c r="F4593" t="s">
        <v>2684</v>
      </c>
      <c r="G4593" t="s">
        <v>8990</v>
      </c>
      <c r="H4593" t="s">
        <v>5136</v>
      </c>
      <c r="I4593" t="s">
        <v>28</v>
      </c>
      <c r="J4593" t="s">
        <v>5068</v>
      </c>
      <c r="K4593" t="s">
        <v>5069</v>
      </c>
      <c r="L4593" t="s">
        <v>31</v>
      </c>
      <c r="M4593" s="1">
        <v>36463416</v>
      </c>
      <c r="N4593" s="1">
        <v>0</v>
      </c>
      <c r="O4593" s="1">
        <v>36463416</v>
      </c>
      <c r="P4593" s="1">
        <v>0</v>
      </c>
      <c r="Q4593" t="s">
        <v>9101</v>
      </c>
      <c r="R4593">
        <v>4525</v>
      </c>
      <c r="S4593" t="s">
        <v>218</v>
      </c>
      <c r="T4593" t="s">
        <v>1611</v>
      </c>
      <c r="U4593" t="s">
        <v>9102</v>
      </c>
      <c r="V4593" t="s">
        <v>9103</v>
      </c>
      <c r="W4593">
        <v>0</v>
      </c>
    </row>
    <row r="4594" spans="1:23" x14ac:dyDescent="0.3">
      <c r="A4594">
        <v>4625</v>
      </c>
      <c r="B4594" s="2">
        <v>45679</v>
      </c>
      <c r="C4594" s="2">
        <v>45679.655555555553</v>
      </c>
      <c r="D4594" t="s">
        <v>23</v>
      </c>
      <c r="E4594" t="s">
        <v>24</v>
      </c>
      <c r="F4594" t="s">
        <v>2684</v>
      </c>
      <c r="G4594" t="s">
        <v>8990</v>
      </c>
      <c r="H4594" t="s">
        <v>5219</v>
      </c>
      <c r="I4594" t="s">
        <v>317</v>
      </c>
      <c r="J4594" t="s">
        <v>5068</v>
      </c>
      <c r="K4594" t="s">
        <v>5069</v>
      </c>
      <c r="L4594" t="s">
        <v>31</v>
      </c>
      <c r="M4594" s="1">
        <v>57697845</v>
      </c>
      <c r="N4594" s="1">
        <v>0</v>
      </c>
      <c r="O4594" s="1">
        <v>57697845</v>
      </c>
      <c r="P4594" s="1">
        <v>0</v>
      </c>
      <c r="Q4594" t="s">
        <v>9100</v>
      </c>
      <c r="R4594">
        <v>4625</v>
      </c>
      <c r="S4594" t="s">
        <v>234</v>
      </c>
      <c r="T4594" t="s">
        <v>2353</v>
      </c>
      <c r="U4594" t="s">
        <v>9104</v>
      </c>
      <c r="V4594" t="s">
        <v>9105</v>
      </c>
      <c r="W4594">
        <v>0</v>
      </c>
    </row>
    <row r="4595" spans="1:23" x14ac:dyDescent="0.3">
      <c r="A4595">
        <v>4725</v>
      </c>
      <c r="B4595" s="2">
        <v>45679</v>
      </c>
      <c r="C4595" s="2">
        <v>45679.6875</v>
      </c>
      <c r="D4595" t="s">
        <v>23</v>
      </c>
      <c r="E4595" t="s">
        <v>24</v>
      </c>
      <c r="F4595" t="s">
        <v>2684</v>
      </c>
      <c r="G4595" t="s">
        <v>8990</v>
      </c>
      <c r="H4595" t="s">
        <v>5136</v>
      </c>
      <c r="I4595" t="s">
        <v>28</v>
      </c>
      <c r="J4595" t="s">
        <v>5068</v>
      </c>
      <c r="K4595" t="s">
        <v>5069</v>
      </c>
      <c r="L4595" t="s">
        <v>31</v>
      </c>
      <c r="M4595" s="1">
        <v>57697845</v>
      </c>
      <c r="N4595" s="1">
        <v>0</v>
      </c>
      <c r="O4595" s="1">
        <v>57697845</v>
      </c>
      <c r="P4595" s="1">
        <v>0</v>
      </c>
      <c r="Q4595" t="s">
        <v>9106</v>
      </c>
      <c r="R4595">
        <v>4725</v>
      </c>
      <c r="S4595" t="s">
        <v>226</v>
      </c>
      <c r="T4595" t="s">
        <v>1841</v>
      </c>
      <c r="U4595" t="s">
        <v>9107</v>
      </c>
      <c r="V4595" t="s">
        <v>9108</v>
      </c>
      <c r="W4595">
        <v>0</v>
      </c>
    </row>
    <row r="4596" spans="1:23" x14ac:dyDescent="0.3">
      <c r="A4596">
        <v>4825</v>
      </c>
      <c r="B4596" s="2">
        <v>45679</v>
      </c>
      <c r="C4596" s="2">
        <v>45679.695833333331</v>
      </c>
      <c r="D4596" t="s">
        <v>23</v>
      </c>
      <c r="E4596" t="s">
        <v>24</v>
      </c>
      <c r="F4596" t="s">
        <v>2684</v>
      </c>
      <c r="G4596" t="s">
        <v>8990</v>
      </c>
      <c r="H4596" t="s">
        <v>5219</v>
      </c>
      <c r="I4596" t="s">
        <v>317</v>
      </c>
      <c r="J4596" t="s">
        <v>5068</v>
      </c>
      <c r="K4596" t="s">
        <v>5069</v>
      </c>
      <c r="L4596" t="s">
        <v>31</v>
      </c>
      <c r="M4596" s="1">
        <v>57697845.200000003</v>
      </c>
      <c r="N4596" s="1">
        <v>-1021201.2</v>
      </c>
      <c r="O4596" s="1">
        <v>56676644</v>
      </c>
      <c r="P4596" s="1">
        <v>0</v>
      </c>
      <c r="Q4596" t="s">
        <v>9109</v>
      </c>
      <c r="R4596">
        <v>4825</v>
      </c>
      <c r="S4596" t="s">
        <v>917</v>
      </c>
      <c r="T4596" t="s">
        <v>2681</v>
      </c>
      <c r="U4596" t="s">
        <v>9110</v>
      </c>
      <c r="V4596" t="s">
        <v>9111</v>
      </c>
      <c r="W4596">
        <v>0</v>
      </c>
    </row>
    <row r="4597" spans="1:23" x14ac:dyDescent="0.3">
      <c r="A4597">
        <v>4925</v>
      </c>
      <c r="B4597" s="2">
        <v>45680</v>
      </c>
      <c r="C4597" s="2">
        <v>45680.458333333336</v>
      </c>
      <c r="D4597" t="s">
        <v>23</v>
      </c>
      <c r="E4597" t="s">
        <v>24</v>
      </c>
      <c r="F4597" t="s">
        <v>2093</v>
      </c>
      <c r="G4597" t="s">
        <v>8980</v>
      </c>
      <c r="H4597" t="s">
        <v>5136</v>
      </c>
      <c r="I4597" t="s">
        <v>28</v>
      </c>
      <c r="J4597" t="s">
        <v>5068</v>
      </c>
      <c r="K4597" t="s">
        <v>5069</v>
      </c>
      <c r="L4597" t="s">
        <v>31</v>
      </c>
      <c r="M4597" s="1">
        <v>63479120</v>
      </c>
      <c r="N4597" s="1">
        <v>0</v>
      </c>
      <c r="O4597" s="1">
        <v>63479120</v>
      </c>
      <c r="P4597" s="1">
        <v>0</v>
      </c>
      <c r="Q4597" t="s">
        <v>9112</v>
      </c>
      <c r="R4597">
        <v>4925</v>
      </c>
      <c r="S4597" t="s">
        <v>256</v>
      </c>
      <c r="T4597" t="s">
        <v>936</v>
      </c>
      <c r="U4597" t="s">
        <v>9113</v>
      </c>
      <c r="V4597" t="s">
        <v>9114</v>
      </c>
      <c r="W4597">
        <v>0</v>
      </c>
    </row>
    <row r="4598" spans="1:23" x14ac:dyDescent="0.3">
      <c r="A4598">
        <v>5025</v>
      </c>
      <c r="B4598" s="2">
        <v>45680</v>
      </c>
      <c r="C4598" s="2">
        <v>45680.464583333334</v>
      </c>
      <c r="D4598" t="s">
        <v>23</v>
      </c>
      <c r="E4598" t="s">
        <v>24</v>
      </c>
      <c r="F4598" t="s">
        <v>2093</v>
      </c>
      <c r="G4598" t="s">
        <v>8980</v>
      </c>
      <c r="H4598" t="s">
        <v>5136</v>
      </c>
      <c r="I4598" t="s">
        <v>28</v>
      </c>
      <c r="J4598" t="s">
        <v>5068</v>
      </c>
      <c r="K4598" t="s">
        <v>5069</v>
      </c>
      <c r="L4598" t="s">
        <v>31</v>
      </c>
      <c r="M4598" s="1">
        <v>70144430</v>
      </c>
      <c r="N4598" s="1">
        <v>0</v>
      </c>
      <c r="O4598" s="1">
        <v>70144430</v>
      </c>
      <c r="P4598" s="1">
        <v>0</v>
      </c>
      <c r="Q4598" t="s">
        <v>9115</v>
      </c>
      <c r="R4598">
        <v>5025</v>
      </c>
      <c r="S4598" t="s">
        <v>1561</v>
      </c>
      <c r="T4598" t="s">
        <v>764</v>
      </c>
      <c r="U4598" t="s">
        <v>9116</v>
      </c>
      <c r="V4598" t="s">
        <v>9117</v>
      </c>
      <c r="W4598">
        <v>0</v>
      </c>
    </row>
    <row r="4599" spans="1:23" x14ac:dyDescent="0.3">
      <c r="A4599">
        <v>5125</v>
      </c>
      <c r="B4599" s="2">
        <v>45680</v>
      </c>
      <c r="C4599" s="2">
        <v>45680.57708333333</v>
      </c>
      <c r="D4599" t="s">
        <v>23</v>
      </c>
      <c r="E4599" t="s">
        <v>24</v>
      </c>
      <c r="F4599" t="s">
        <v>2093</v>
      </c>
      <c r="G4599" t="s">
        <v>8980</v>
      </c>
      <c r="H4599" t="s">
        <v>5220</v>
      </c>
      <c r="I4599" t="s">
        <v>111</v>
      </c>
      <c r="J4599" t="s">
        <v>5068</v>
      </c>
      <c r="K4599" t="s">
        <v>5069</v>
      </c>
      <c r="L4599" t="s">
        <v>31</v>
      </c>
      <c r="M4599" s="1">
        <v>68557450</v>
      </c>
      <c r="N4599" s="1">
        <v>0</v>
      </c>
      <c r="O4599" s="1">
        <v>68557450</v>
      </c>
      <c r="P4599" s="1">
        <v>0</v>
      </c>
      <c r="Q4599" t="s">
        <v>9118</v>
      </c>
      <c r="R4599">
        <v>5125</v>
      </c>
      <c r="S4599" t="s">
        <v>1905</v>
      </c>
      <c r="T4599" t="s">
        <v>2954</v>
      </c>
      <c r="U4599" t="s">
        <v>9119</v>
      </c>
      <c r="V4599" t="s">
        <v>9120</v>
      </c>
      <c r="W4599">
        <v>0</v>
      </c>
    </row>
    <row r="4600" spans="1:23" x14ac:dyDescent="0.3">
      <c r="A4600">
        <v>5225</v>
      </c>
      <c r="B4600" s="2">
        <v>45680</v>
      </c>
      <c r="C4600" s="2">
        <v>45680.581250000003</v>
      </c>
      <c r="D4600" t="s">
        <v>23</v>
      </c>
      <c r="E4600" t="s">
        <v>24</v>
      </c>
      <c r="F4600" t="s">
        <v>2093</v>
      </c>
      <c r="G4600" t="s">
        <v>8980</v>
      </c>
      <c r="H4600" t="s">
        <v>5136</v>
      </c>
      <c r="I4600" t="s">
        <v>28</v>
      </c>
      <c r="J4600" t="s">
        <v>5068</v>
      </c>
      <c r="K4600" t="s">
        <v>5069</v>
      </c>
      <c r="L4600" t="s">
        <v>31</v>
      </c>
      <c r="M4600" s="1">
        <v>65383494</v>
      </c>
      <c r="N4600" s="1">
        <v>0</v>
      </c>
      <c r="O4600" s="1">
        <v>65383494</v>
      </c>
      <c r="P4600" s="1">
        <v>0</v>
      </c>
      <c r="Q4600" t="s">
        <v>9121</v>
      </c>
      <c r="R4600">
        <v>5225</v>
      </c>
      <c r="S4600" t="s">
        <v>287</v>
      </c>
      <c r="T4600" t="s">
        <v>6662</v>
      </c>
      <c r="U4600" t="s">
        <v>9122</v>
      </c>
      <c r="V4600" t="s">
        <v>9123</v>
      </c>
      <c r="W4600">
        <v>0</v>
      </c>
    </row>
    <row r="4601" spans="1:23" x14ac:dyDescent="0.3">
      <c r="A4601">
        <v>5325</v>
      </c>
      <c r="B4601" s="2">
        <v>45680</v>
      </c>
      <c r="C4601" s="2">
        <v>45680.640277777777</v>
      </c>
      <c r="D4601" t="s">
        <v>23</v>
      </c>
      <c r="E4601" t="s">
        <v>24</v>
      </c>
      <c r="F4601" t="s">
        <v>2093</v>
      </c>
      <c r="G4601" t="s">
        <v>8980</v>
      </c>
      <c r="H4601" t="s">
        <v>5266</v>
      </c>
      <c r="I4601" t="s">
        <v>5267</v>
      </c>
      <c r="J4601" t="s">
        <v>5068</v>
      </c>
      <c r="K4601" t="s">
        <v>5069</v>
      </c>
      <c r="L4601" t="s">
        <v>31</v>
      </c>
      <c r="M4601" s="1">
        <v>2317613</v>
      </c>
      <c r="N4601" s="1">
        <v>0</v>
      </c>
      <c r="O4601" s="1">
        <v>2317613</v>
      </c>
      <c r="P4601" s="1">
        <v>0</v>
      </c>
      <c r="Q4601" t="s">
        <v>9124</v>
      </c>
      <c r="R4601">
        <v>5325</v>
      </c>
      <c r="S4601" t="s">
        <v>9125</v>
      </c>
      <c r="T4601" t="s">
        <v>9126</v>
      </c>
      <c r="U4601" t="s">
        <v>9126</v>
      </c>
      <c r="V4601" t="s">
        <v>9127</v>
      </c>
      <c r="W4601">
        <v>0</v>
      </c>
    </row>
    <row r="4602" spans="1:23" x14ac:dyDescent="0.3">
      <c r="A4602">
        <v>5325</v>
      </c>
      <c r="B4602" s="2">
        <v>45680</v>
      </c>
      <c r="C4602" s="2">
        <v>45680.640277777777</v>
      </c>
      <c r="D4602" t="s">
        <v>23</v>
      </c>
      <c r="E4602" t="s">
        <v>24</v>
      </c>
      <c r="F4602" t="s">
        <v>2093</v>
      </c>
      <c r="G4602" t="s">
        <v>8980</v>
      </c>
      <c r="H4602" t="s">
        <v>5268</v>
      </c>
      <c r="I4602" t="s">
        <v>5269</v>
      </c>
      <c r="J4602" t="s">
        <v>5068</v>
      </c>
      <c r="K4602" t="s">
        <v>5069</v>
      </c>
      <c r="L4602" t="s">
        <v>31</v>
      </c>
      <c r="M4602" s="1">
        <v>5013334</v>
      </c>
      <c r="N4602" s="1">
        <v>0</v>
      </c>
      <c r="O4602" s="1">
        <v>5013334</v>
      </c>
      <c r="P4602" s="1">
        <v>0</v>
      </c>
      <c r="Q4602" t="s">
        <v>9124</v>
      </c>
      <c r="R4602">
        <v>5325</v>
      </c>
      <c r="S4602" t="s">
        <v>9125</v>
      </c>
      <c r="T4602" t="s">
        <v>9126</v>
      </c>
      <c r="U4602" t="s">
        <v>9126</v>
      </c>
      <c r="V4602" t="s">
        <v>9127</v>
      </c>
      <c r="W4602">
        <v>0</v>
      </c>
    </row>
    <row r="4603" spans="1:23" x14ac:dyDescent="0.3">
      <c r="A4603">
        <v>5325</v>
      </c>
      <c r="B4603" s="2">
        <v>45680</v>
      </c>
      <c r="C4603" s="2">
        <v>45680.640277777777</v>
      </c>
      <c r="D4603" t="s">
        <v>23</v>
      </c>
      <c r="E4603" t="s">
        <v>24</v>
      </c>
      <c r="F4603" t="s">
        <v>2093</v>
      </c>
      <c r="G4603" t="s">
        <v>8980</v>
      </c>
      <c r="H4603" t="s">
        <v>5386</v>
      </c>
      <c r="I4603" t="s">
        <v>5387</v>
      </c>
      <c r="J4603" t="s">
        <v>5068</v>
      </c>
      <c r="K4603" t="s">
        <v>5069</v>
      </c>
      <c r="L4603" t="s">
        <v>31</v>
      </c>
      <c r="M4603" s="1">
        <v>1106229</v>
      </c>
      <c r="N4603" s="1">
        <v>0</v>
      </c>
      <c r="O4603" s="1">
        <v>1106229</v>
      </c>
      <c r="P4603" s="1">
        <v>0</v>
      </c>
      <c r="Q4603" t="s">
        <v>9124</v>
      </c>
      <c r="R4603">
        <v>5325</v>
      </c>
      <c r="S4603" t="s">
        <v>9125</v>
      </c>
      <c r="T4603" t="s">
        <v>9126</v>
      </c>
      <c r="U4603" t="s">
        <v>9126</v>
      </c>
      <c r="V4603" t="s">
        <v>9127</v>
      </c>
      <c r="W4603">
        <v>0</v>
      </c>
    </row>
    <row r="4604" spans="1:23" x14ac:dyDescent="0.3">
      <c r="A4604">
        <v>5325</v>
      </c>
      <c r="B4604" s="2">
        <v>45680</v>
      </c>
      <c r="C4604" s="2">
        <v>45680.640277777777</v>
      </c>
      <c r="D4604" t="s">
        <v>23</v>
      </c>
      <c r="E4604" t="s">
        <v>24</v>
      </c>
      <c r="F4604" t="s">
        <v>2093</v>
      </c>
      <c r="G4604" t="s">
        <v>8980</v>
      </c>
      <c r="H4604" t="s">
        <v>5390</v>
      </c>
      <c r="I4604" t="s">
        <v>5391</v>
      </c>
      <c r="J4604" t="s">
        <v>5068</v>
      </c>
      <c r="K4604" t="s">
        <v>5069</v>
      </c>
      <c r="L4604" t="s">
        <v>31</v>
      </c>
      <c r="M4604" s="1">
        <v>12515419</v>
      </c>
      <c r="N4604" s="1">
        <v>0</v>
      </c>
      <c r="O4604" s="1">
        <v>12515419</v>
      </c>
      <c r="P4604" s="1">
        <v>0</v>
      </c>
      <c r="Q4604" t="s">
        <v>9124</v>
      </c>
      <c r="R4604">
        <v>5325</v>
      </c>
      <c r="S4604" t="s">
        <v>9125</v>
      </c>
      <c r="T4604" t="s">
        <v>9126</v>
      </c>
      <c r="U4604" t="s">
        <v>9126</v>
      </c>
      <c r="V4604" t="s">
        <v>9127</v>
      </c>
      <c r="W4604">
        <v>0</v>
      </c>
    </row>
    <row r="4605" spans="1:23" x14ac:dyDescent="0.3">
      <c r="A4605">
        <v>5325</v>
      </c>
      <c r="B4605" s="2">
        <v>45680</v>
      </c>
      <c r="C4605" s="2">
        <v>45680.640277777777</v>
      </c>
      <c r="D4605" t="s">
        <v>23</v>
      </c>
      <c r="E4605" t="s">
        <v>24</v>
      </c>
      <c r="F4605" t="s">
        <v>2093</v>
      </c>
      <c r="G4605" t="s">
        <v>8980</v>
      </c>
      <c r="H4605" t="s">
        <v>5276</v>
      </c>
      <c r="I4605" t="s">
        <v>5277</v>
      </c>
      <c r="J4605" t="s">
        <v>5068</v>
      </c>
      <c r="K4605" t="s">
        <v>5069</v>
      </c>
      <c r="L4605" t="s">
        <v>31</v>
      </c>
      <c r="M4605" s="1">
        <v>319743920</v>
      </c>
      <c r="N4605" s="1">
        <v>0</v>
      </c>
      <c r="O4605" s="1">
        <v>319743920</v>
      </c>
      <c r="P4605" s="1">
        <v>0</v>
      </c>
      <c r="Q4605" t="s">
        <v>9124</v>
      </c>
      <c r="R4605">
        <v>5325</v>
      </c>
      <c r="S4605" t="s">
        <v>9125</v>
      </c>
      <c r="T4605" t="s">
        <v>9126</v>
      </c>
      <c r="U4605" t="s">
        <v>9126</v>
      </c>
      <c r="V4605" t="s">
        <v>9127</v>
      </c>
      <c r="W4605">
        <v>0</v>
      </c>
    </row>
    <row r="4606" spans="1:23" x14ac:dyDescent="0.3">
      <c r="A4606">
        <v>5325</v>
      </c>
      <c r="B4606" s="2">
        <v>45680</v>
      </c>
      <c r="C4606" s="2">
        <v>45680.640277777777</v>
      </c>
      <c r="D4606" t="s">
        <v>23</v>
      </c>
      <c r="E4606" t="s">
        <v>24</v>
      </c>
      <c r="F4606" t="s">
        <v>2093</v>
      </c>
      <c r="G4606" t="s">
        <v>8980</v>
      </c>
      <c r="H4606" t="s">
        <v>5272</v>
      </c>
      <c r="I4606" t="s">
        <v>5273</v>
      </c>
      <c r="J4606" t="s">
        <v>5068</v>
      </c>
      <c r="K4606" t="s">
        <v>5069</v>
      </c>
      <c r="L4606" t="s">
        <v>31</v>
      </c>
      <c r="M4606" s="1">
        <v>9264757</v>
      </c>
      <c r="N4606" s="1">
        <v>0</v>
      </c>
      <c r="O4606" s="1">
        <v>9264757</v>
      </c>
      <c r="P4606" s="1">
        <v>0</v>
      </c>
      <c r="Q4606" t="s">
        <v>9124</v>
      </c>
      <c r="R4606">
        <v>5325</v>
      </c>
      <c r="S4606" t="s">
        <v>9125</v>
      </c>
      <c r="T4606" t="s">
        <v>9126</v>
      </c>
      <c r="U4606" t="s">
        <v>9126</v>
      </c>
      <c r="V4606" t="s">
        <v>9127</v>
      </c>
      <c r="W4606">
        <v>0</v>
      </c>
    </row>
    <row r="4607" spans="1:23" x14ac:dyDescent="0.3">
      <c r="A4607">
        <v>5325</v>
      </c>
      <c r="B4607" s="2">
        <v>45680</v>
      </c>
      <c r="C4607" s="2">
        <v>45680.640277777777</v>
      </c>
      <c r="D4607" t="s">
        <v>23</v>
      </c>
      <c r="E4607" t="s">
        <v>24</v>
      </c>
      <c r="F4607" t="s">
        <v>2093</v>
      </c>
      <c r="G4607" t="s">
        <v>8980</v>
      </c>
      <c r="H4607" t="s">
        <v>5388</v>
      </c>
      <c r="I4607" t="s">
        <v>5389</v>
      </c>
      <c r="J4607" t="s">
        <v>5068</v>
      </c>
      <c r="K4607" t="s">
        <v>5069</v>
      </c>
      <c r="L4607" t="s">
        <v>31</v>
      </c>
      <c r="M4607" s="1">
        <v>9391932</v>
      </c>
      <c r="N4607" s="1">
        <v>0</v>
      </c>
      <c r="O4607" s="1">
        <v>9391932</v>
      </c>
      <c r="P4607" s="1">
        <v>0</v>
      </c>
      <c r="Q4607" t="s">
        <v>9124</v>
      </c>
      <c r="R4607">
        <v>5325</v>
      </c>
      <c r="S4607" t="s">
        <v>9125</v>
      </c>
      <c r="T4607" t="s">
        <v>9126</v>
      </c>
      <c r="U4607" t="s">
        <v>9126</v>
      </c>
      <c r="V4607" t="s">
        <v>9127</v>
      </c>
      <c r="W4607">
        <v>0</v>
      </c>
    </row>
    <row r="4608" spans="1:23" x14ac:dyDescent="0.3">
      <c r="A4608">
        <v>5325</v>
      </c>
      <c r="B4608" s="2">
        <v>45680</v>
      </c>
      <c r="C4608" s="2">
        <v>45680.640277777777</v>
      </c>
      <c r="D4608" t="s">
        <v>23</v>
      </c>
      <c r="E4608" t="s">
        <v>24</v>
      </c>
      <c r="F4608" t="s">
        <v>2093</v>
      </c>
      <c r="G4608" t="s">
        <v>8980</v>
      </c>
      <c r="H4608" t="s">
        <v>5262</v>
      </c>
      <c r="I4608" t="s">
        <v>5263</v>
      </c>
      <c r="J4608" t="s">
        <v>5068</v>
      </c>
      <c r="K4608" t="s">
        <v>5069</v>
      </c>
      <c r="L4608" t="s">
        <v>31</v>
      </c>
      <c r="M4608" s="1">
        <v>1032781</v>
      </c>
      <c r="N4608" s="1">
        <v>0</v>
      </c>
      <c r="O4608" s="1">
        <v>1032781</v>
      </c>
      <c r="P4608" s="1">
        <v>0</v>
      </c>
      <c r="Q4608" t="s">
        <v>9124</v>
      </c>
      <c r="R4608">
        <v>5325</v>
      </c>
      <c r="S4608" t="s">
        <v>9125</v>
      </c>
      <c r="T4608" t="s">
        <v>9126</v>
      </c>
      <c r="U4608" t="s">
        <v>9126</v>
      </c>
      <c r="V4608" t="s">
        <v>9127</v>
      </c>
      <c r="W4608">
        <v>0</v>
      </c>
    </row>
    <row r="4609" spans="1:23" x14ac:dyDescent="0.3">
      <c r="A4609">
        <v>5425</v>
      </c>
      <c r="B4609" s="2">
        <v>45681</v>
      </c>
      <c r="C4609" s="2">
        <v>45681.423611111109</v>
      </c>
      <c r="D4609" t="s">
        <v>23</v>
      </c>
      <c r="E4609" t="s">
        <v>24</v>
      </c>
      <c r="F4609" t="s">
        <v>3081</v>
      </c>
      <c r="G4609" t="s">
        <v>8969</v>
      </c>
      <c r="H4609" t="s">
        <v>5098</v>
      </c>
      <c r="I4609" t="s">
        <v>5099</v>
      </c>
      <c r="J4609" t="s">
        <v>5068</v>
      </c>
      <c r="K4609" t="s">
        <v>5069</v>
      </c>
      <c r="L4609" t="s">
        <v>31</v>
      </c>
      <c r="M4609" s="1">
        <v>1900000</v>
      </c>
      <c r="N4609" s="1">
        <v>0</v>
      </c>
      <c r="O4609" s="1">
        <v>1900000</v>
      </c>
      <c r="P4609" s="1">
        <v>0</v>
      </c>
      <c r="Q4609" t="s">
        <v>9128</v>
      </c>
      <c r="R4609">
        <v>5425</v>
      </c>
      <c r="S4609" t="s">
        <v>9129</v>
      </c>
      <c r="T4609" t="s">
        <v>9130</v>
      </c>
      <c r="U4609" t="s">
        <v>9131</v>
      </c>
      <c r="V4609" t="s">
        <v>9132</v>
      </c>
      <c r="W4609">
        <v>0</v>
      </c>
    </row>
    <row r="4610" spans="1:23" x14ac:dyDescent="0.3">
      <c r="A4610">
        <v>5425</v>
      </c>
      <c r="B4610" s="2">
        <v>45681</v>
      </c>
      <c r="C4610" s="2">
        <v>45681.423611111109</v>
      </c>
      <c r="D4610" t="s">
        <v>23</v>
      </c>
      <c r="E4610" t="s">
        <v>24</v>
      </c>
      <c r="F4610" t="s">
        <v>2100</v>
      </c>
      <c r="G4610" t="s">
        <v>9133</v>
      </c>
      <c r="H4610" t="s">
        <v>5098</v>
      </c>
      <c r="I4610" t="s">
        <v>5099</v>
      </c>
      <c r="J4610" t="s">
        <v>5068</v>
      </c>
      <c r="K4610" t="s">
        <v>5069</v>
      </c>
      <c r="L4610" t="s">
        <v>31</v>
      </c>
      <c r="M4610" s="1">
        <v>3000000</v>
      </c>
      <c r="N4610" s="1">
        <v>0</v>
      </c>
      <c r="O4610" s="1">
        <v>3000000</v>
      </c>
      <c r="P4610" s="1">
        <v>0</v>
      </c>
      <c r="Q4610" t="s">
        <v>9128</v>
      </c>
      <c r="R4610">
        <v>5425</v>
      </c>
      <c r="S4610" t="s">
        <v>9129</v>
      </c>
      <c r="T4610" t="s">
        <v>9130</v>
      </c>
      <c r="U4610" t="s">
        <v>9131</v>
      </c>
      <c r="V4610" t="s">
        <v>9132</v>
      </c>
      <c r="W4610">
        <v>0</v>
      </c>
    </row>
    <row r="4611" spans="1:23" x14ac:dyDescent="0.3">
      <c r="A4611">
        <v>5425</v>
      </c>
      <c r="B4611" s="2">
        <v>45681</v>
      </c>
      <c r="C4611" s="2">
        <v>45681.423611111109</v>
      </c>
      <c r="D4611" t="s">
        <v>23</v>
      </c>
      <c r="E4611" t="s">
        <v>24</v>
      </c>
      <c r="F4611" t="s">
        <v>2093</v>
      </c>
      <c r="G4611" t="s">
        <v>8980</v>
      </c>
      <c r="H4611" t="s">
        <v>5098</v>
      </c>
      <c r="I4611" t="s">
        <v>5099</v>
      </c>
      <c r="J4611" t="s">
        <v>5068</v>
      </c>
      <c r="K4611" t="s">
        <v>5069</v>
      </c>
      <c r="L4611" t="s">
        <v>31</v>
      </c>
      <c r="M4611" s="1">
        <v>27323716</v>
      </c>
      <c r="N4611" s="1">
        <v>22724406</v>
      </c>
      <c r="O4611" s="1">
        <v>50048122</v>
      </c>
      <c r="P4611" s="1">
        <v>0</v>
      </c>
      <c r="Q4611" t="s">
        <v>9128</v>
      </c>
      <c r="R4611">
        <v>5425</v>
      </c>
      <c r="S4611" t="s">
        <v>9129</v>
      </c>
      <c r="T4611" t="s">
        <v>9130</v>
      </c>
      <c r="U4611" t="s">
        <v>9131</v>
      </c>
      <c r="V4611" t="s">
        <v>9132</v>
      </c>
      <c r="W4611">
        <v>0</v>
      </c>
    </row>
    <row r="4612" spans="1:23" x14ac:dyDescent="0.3">
      <c r="A4612">
        <v>5425</v>
      </c>
      <c r="B4612" s="2">
        <v>45681</v>
      </c>
      <c r="C4612" s="2">
        <v>45681.423611111109</v>
      </c>
      <c r="D4612" t="s">
        <v>23</v>
      </c>
      <c r="E4612" t="s">
        <v>24</v>
      </c>
      <c r="F4612" t="s">
        <v>2684</v>
      </c>
      <c r="G4612" t="s">
        <v>8990</v>
      </c>
      <c r="H4612" t="s">
        <v>5098</v>
      </c>
      <c r="I4612" t="s">
        <v>5099</v>
      </c>
      <c r="J4612" t="s">
        <v>5068</v>
      </c>
      <c r="K4612" t="s">
        <v>5069</v>
      </c>
      <c r="L4612" t="s">
        <v>31</v>
      </c>
      <c r="M4612" s="1">
        <v>1600000</v>
      </c>
      <c r="N4612" s="1">
        <v>0</v>
      </c>
      <c r="O4612" s="1">
        <v>1600000</v>
      </c>
      <c r="P4612" s="1">
        <v>56667</v>
      </c>
      <c r="Q4612" t="s">
        <v>9128</v>
      </c>
      <c r="R4612">
        <v>5425</v>
      </c>
      <c r="S4612" t="s">
        <v>9129</v>
      </c>
      <c r="T4612" t="s">
        <v>9130</v>
      </c>
      <c r="U4612" t="s">
        <v>9131</v>
      </c>
      <c r="V4612" t="s">
        <v>9132</v>
      </c>
      <c r="W4612">
        <v>0</v>
      </c>
    </row>
    <row r="4613" spans="1:23" x14ac:dyDescent="0.3">
      <c r="A4613">
        <v>5425</v>
      </c>
      <c r="B4613" s="2">
        <v>45681</v>
      </c>
      <c r="C4613" s="2">
        <v>45681.423611111109</v>
      </c>
      <c r="D4613" t="s">
        <v>23</v>
      </c>
      <c r="E4613" t="s">
        <v>24</v>
      </c>
      <c r="F4613" t="s">
        <v>2125</v>
      </c>
      <c r="G4613" t="s">
        <v>9020</v>
      </c>
      <c r="H4613" t="s">
        <v>5098</v>
      </c>
      <c r="I4613" t="s">
        <v>5099</v>
      </c>
      <c r="J4613" t="s">
        <v>5068</v>
      </c>
      <c r="K4613" t="s">
        <v>5069</v>
      </c>
      <c r="L4613" t="s">
        <v>31</v>
      </c>
      <c r="M4613" s="1">
        <v>400000</v>
      </c>
      <c r="N4613" s="1">
        <v>0</v>
      </c>
      <c r="O4613" s="1">
        <v>400000</v>
      </c>
      <c r="P4613" s="1">
        <v>8420</v>
      </c>
      <c r="Q4613" t="s">
        <v>9128</v>
      </c>
      <c r="R4613">
        <v>5425</v>
      </c>
      <c r="S4613" t="s">
        <v>9129</v>
      </c>
      <c r="T4613" t="s">
        <v>9130</v>
      </c>
      <c r="U4613" t="s">
        <v>9131</v>
      </c>
      <c r="V4613" t="s">
        <v>9132</v>
      </c>
      <c r="W4613">
        <v>0</v>
      </c>
    </row>
    <row r="4614" spans="1:23" x14ac:dyDescent="0.3">
      <c r="A4614">
        <v>5425</v>
      </c>
      <c r="B4614" s="2">
        <v>45681</v>
      </c>
      <c r="C4614" s="2">
        <v>45681.423611111109</v>
      </c>
      <c r="D4614" t="s">
        <v>23</v>
      </c>
      <c r="E4614" t="s">
        <v>24</v>
      </c>
      <c r="F4614" t="s">
        <v>9009</v>
      </c>
      <c r="G4614" t="s">
        <v>9010</v>
      </c>
      <c r="H4614" t="s">
        <v>5098</v>
      </c>
      <c r="I4614" t="s">
        <v>5099</v>
      </c>
      <c r="J4614" t="s">
        <v>5068</v>
      </c>
      <c r="K4614" t="s">
        <v>5069</v>
      </c>
      <c r="L4614" t="s">
        <v>31</v>
      </c>
      <c r="M4614" s="1">
        <v>12000000</v>
      </c>
      <c r="N4614" s="1">
        <v>0</v>
      </c>
      <c r="O4614" s="1">
        <v>12000000</v>
      </c>
      <c r="P4614" s="1">
        <v>19321.02</v>
      </c>
      <c r="Q4614" t="s">
        <v>9128</v>
      </c>
      <c r="R4614">
        <v>5425</v>
      </c>
      <c r="S4614" t="s">
        <v>9129</v>
      </c>
      <c r="T4614" t="s">
        <v>9130</v>
      </c>
      <c r="U4614" t="s">
        <v>9131</v>
      </c>
      <c r="V4614" t="s">
        <v>9132</v>
      </c>
      <c r="W4614">
        <v>0</v>
      </c>
    </row>
    <row r="4615" spans="1:23" x14ac:dyDescent="0.3">
      <c r="A4615">
        <v>5425</v>
      </c>
      <c r="B4615" s="2">
        <v>45681</v>
      </c>
      <c r="C4615" s="2">
        <v>45681.423611111109</v>
      </c>
      <c r="D4615" t="s">
        <v>23</v>
      </c>
      <c r="E4615" t="s">
        <v>24</v>
      </c>
      <c r="F4615" t="s">
        <v>2130</v>
      </c>
      <c r="G4615" t="s">
        <v>8961</v>
      </c>
      <c r="H4615" t="s">
        <v>5098</v>
      </c>
      <c r="I4615" t="s">
        <v>5099</v>
      </c>
      <c r="J4615" t="s">
        <v>5068</v>
      </c>
      <c r="K4615" t="s">
        <v>5069</v>
      </c>
      <c r="L4615" t="s">
        <v>31</v>
      </c>
      <c r="M4615" s="1">
        <v>2000000</v>
      </c>
      <c r="N4615" s="1">
        <v>0</v>
      </c>
      <c r="O4615" s="1">
        <v>2000000</v>
      </c>
      <c r="P4615" s="1">
        <v>30468</v>
      </c>
      <c r="Q4615" t="s">
        <v>9128</v>
      </c>
      <c r="R4615">
        <v>5425</v>
      </c>
      <c r="S4615" t="s">
        <v>9129</v>
      </c>
      <c r="T4615" t="s">
        <v>9130</v>
      </c>
      <c r="U4615" t="s">
        <v>9131</v>
      </c>
      <c r="V4615" t="s">
        <v>9132</v>
      </c>
      <c r="W4615">
        <v>0</v>
      </c>
    </row>
    <row r="4616" spans="1:23" x14ac:dyDescent="0.3">
      <c r="A4616">
        <v>5425</v>
      </c>
      <c r="B4616" s="2">
        <v>45681</v>
      </c>
      <c r="C4616" s="2">
        <v>45681.423611111109</v>
      </c>
      <c r="D4616" t="s">
        <v>23</v>
      </c>
      <c r="E4616" t="s">
        <v>24</v>
      </c>
      <c r="F4616" t="s">
        <v>2171</v>
      </c>
      <c r="G4616" t="s">
        <v>9005</v>
      </c>
      <c r="H4616" t="s">
        <v>5098</v>
      </c>
      <c r="I4616" t="s">
        <v>5099</v>
      </c>
      <c r="J4616" t="s">
        <v>5068</v>
      </c>
      <c r="K4616" t="s">
        <v>5069</v>
      </c>
      <c r="L4616" t="s">
        <v>31</v>
      </c>
      <c r="M4616" s="1">
        <v>9000000</v>
      </c>
      <c r="N4616" s="1">
        <v>0</v>
      </c>
      <c r="O4616" s="1">
        <v>9000000</v>
      </c>
      <c r="P4616" s="1">
        <v>0</v>
      </c>
      <c r="Q4616" t="s">
        <v>9128</v>
      </c>
      <c r="R4616">
        <v>5425</v>
      </c>
      <c r="S4616" t="s">
        <v>9129</v>
      </c>
      <c r="T4616" t="s">
        <v>9130</v>
      </c>
      <c r="U4616" t="s">
        <v>9131</v>
      </c>
      <c r="V4616" t="s">
        <v>9132</v>
      </c>
      <c r="W4616">
        <v>0</v>
      </c>
    </row>
    <row r="4617" spans="1:23" x14ac:dyDescent="0.3">
      <c r="A4617">
        <v>5425</v>
      </c>
      <c r="B4617" s="2">
        <v>45681</v>
      </c>
      <c r="C4617" s="2">
        <v>45681.423611111109</v>
      </c>
      <c r="D4617" t="s">
        <v>23</v>
      </c>
      <c r="E4617" t="s">
        <v>24</v>
      </c>
      <c r="F4617" t="s">
        <v>2106</v>
      </c>
      <c r="G4617" t="s">
        <v>8976</v>
      </c>
      <c r="H4617" t="s">
        <v>5098</v>
      </c>
      <c r="I4617" t="s">
        <v>5099</v>
      </c>
      <c r="J4617" t="s">
        <v>5068</v>
      </c>
      <c r="K4617" t="s">
        <v>5069</v>
      </c>
      <c r="L4617" t="s">
        <v>31</v>
      </c>
      <c r="M4617" s="1">
        <v>10000000</v>
      </c>
      <c r="N4617" s="1">
        <v>0</v>
      </c>
      <c r="O4617" s="1">
        <v>10000000</v>
      </c>
      <c r="P4617" s="1">
        <v>0</v>
      </c>
      <c r="Q4617" t="s">
        <v>9128</v>
      </c>
      <c r="R4617">
        <v>5425</v>
      </c>
      <c r="S4617" t="s">
        <v>9129</v>
      </c>
      <c r="T4617" t="s">
        <v>9130</v>
      </c>
      <c r="U4617" t="s">
        <v>9131</v>
      </c>
      <c r="V4617" t="s">
        <v>9132</v>
      </c>
      <c r="W4617">
        <v>0</v>
      </c>
    </row>
    <row r="4618" spans="1:23" x14ac:dyDescent="0.3">
      <c r="A4618">
        <v>5425</v>
      </c>
      <c r="B4618" s="2">
        <v>45681</v>
      </c>
      <c r="C4618" s="2">
        <v>45681.423611111109</v>
      </c>
      <c r="D4618" t="s">
        <v>23</v>
      </c>
      <c r="E4618" t="s">
        <v>24</v>
      </c>
      <c r="F4618" t="s">
        <v>2359</v>
      </c>
      <c r="G4618" t="s">
        <v>9134</v>
      </c>
      <c r="H4618" t="s">
        <v>5098</v>
      </c>
      <c r="I4618" t="s">
        <v>5099</v>
      </c>
      <c r="J4618" t="s">
        <v>5068</v>
      </c>
      <c r="K4618" t="s">
        <v>5069</v>
      </c>
      <c r="L4618" t="s">
        <v>31</v>
      </c>
      <c r="M4618" s="1">
        <v>2400000</v>
      </c>
      <c r="N4618" s="1">
        <v>0</v>
      </c>
      <c r="O4618" s="1">
        <v>2400000</v>
      </c>
      <c r="P4618" s="1">
        <v>0</v>
      </c>
      <c r="Q4618" t="s">
        <v>9128</v>
      </c>
      <c r="R4618">
        <v>5425</v>
      </c>
      <c r="S4618" t="s">
        <v>9129</v>
      </c>
      <c r="T4618" t="s">
        <v>9130</v>
      </c>
      <c r="U4618" t="s">
        <v>9131</v>
      </c>
      <c r="V4618" t="s">
        <v>9132</v>
      </c>
      <c r="W4618">
        <v>0</v>
      </c>
    </row>
    <row r="4619" spans="1:23" x14ac:dyDescent="0.3">
      <c r="A4619">
        <v>5425</v>
      </c>
      <c r="B4619" s="2">
        <v>45681</v>
      </c>
      <c r="C4619" s="2">
        <v>45681.423611111109</v>
      </c>
      <c r="D4619" t="s">
        <v>23</v>
      </c>
      <c r="E4619" t="s">
        <v>24</v>
      </c>
      <c r="F4619" t="s">
        <v>2184</v>
      </c>
      <c r="G4619" t="s">
        <v>8965</v>
      </c>
      <c r="H4619" t="s">
        <v>5098</v>
      </c>
      <c r="I4619" t="s">
        <v>5099</v>
      </c>
      <c r="J4619" t="s">
        <v>5068</v>
      </c>
      <c r="K4619" t="s">
        <v>5069</v>
      </c>
      <c r="L4619" t="s">
        <v>31</v>
      </c>
      <c r="M4619" s="1">
        <v>22000000</v>
      </c>
      <c r="N4619" s="1">
        <v>0</v>
      </c>
      <c r="O4619" s="1">
        <v>22000000</v>
      </c>
      <c r="P4619" s="1">
        <v>39427</v>
      </c>
      <c r="Q4619" t="s">
        <v>9128</v>
      </c>
      <c r="R4619">
        <v>5425</v>
      </c>
      <c r="S4619" t="s">
        <v>9129</v>
      </c>
      <c r="T4619" t="s">
        <v>9130</v>
      </c>
      <c r="U4619" t="s">
        <v>9131</v>
      </c>
      <c r="V4619" t="s">
        <v>9132</v>
      </c>
      <c r="W4619">
        <v>0</v>
      </c>
    </row>
    <row r="4620" spans="1:23" x14ac:dyDescent="0.3">
      <c r="A4620">
        <v>5425</v>
      </c>
      <c r="B4620" s="2">
        <v>45681</v>
      </c>
      <c r="C4620" s="2">
        <v>45681.423611111109</v>
      </c>
      <c r="D4620" t="s">
        <v>23</v>
      </c>
      <c r="E4620" t="s">
        <v>24</v>
      </c>
      <c r="F4620" t="s">
        <v>2166</v>
      </c>
      <c r="G4620" t="s">
        <v>9135</v>
      </c>
      <c r="H4620" t="s">
        <v>5098</v>
      </c>
      <c r="I4620" t="s">
        <v>5099</v>
      </c>
      <c r="J4620" t="s">
        <v>5068</v>
      </c>
      <c r="K4620" t="s">
        <v>5069</v>
      </c>
      <c r="L4620" t="s">
        <v>31</v>
      </c>
      <c r="M4620" s="1">
        <v>300000</v>
      </c>
      <c r="N4620" s="1">
        <v>0</v>
      </c>
      <c r="O4620" s="1">
        <v>300000</v>
      </c>
      <c r="P4620" s="1">
        <v>43406</v>
      </c>
      <c r="Q4620" t="s">
        <v>9128</v>
      </c>
      <c r="R4620">
        <v>5425</v>
      </c>
      <c r="S4620" t="s">
        <v>9129</v>
      </c>
      <c r="T4620" t="s">
        <v>9130</v>
      </c>
      <c r="U4620" t="s">
        <v>9131</v>
      </c>
      <c r="V4620" t="s">
        <v>9132</v>
      </c>
      <c r="W4620">
        <v>0</v>
      </c>
    </row>
    <row r="4621" spans="1:23" x14ac:dyDescent="0.3">
      <c r="A4621">
        <v>5525</v>
      </c>
      <c r="B4621" s="2">
        <v>45681</v>
      </c>
      <c r="C4621" s="2">
        <v>45681.438194444447</v>
      </c>
      <c r="D4621" t="s">
        <v>23</v>
      </c>
      <c r="E4621" t="s">
        <v>24</v>
      </c>
      <c r="F4621" t="s">
        <v>2359</v>
      </c>
      <c r="G4621" t="s">
        <v>9134</v>
      </c>
      <c r="H4621" t="s">
        <v>5110</v>
      </c>
      <c r="I4621" t="s">
        <v>5111</v>
      </c>
      <c r="J4621" t="s">
        <v>5068</v>
      </c>
      <c r="K4621" t="s">
        <v>5069</v>
      </c>
      <c r="L4621" t="s">
        <v>31</v>
      </c>
      <c r="M4621" s="1">
        <v>500000</v>
      </c>
      <c r="N4621" s="1">
        <v>0</v>
      </c>
      <c r="O4621" s="1">
        <v>500000</v>
      </c>
      <c r="P4621" s="1">
        <v>4098</v>
      </c>
      <c r="Q4621" t="s">
        <v>9136</v>
      </c>
      <c r="R4621">
        <v>5525</v>
      </c>
      <c r="S4621" t="s">
        <v>9137</v>
      </c>
      <c r="T4621" t="s">
        <v>9138</v>
      </c>
      <c r="U4621" t="s">
        <v>9139</v>
      </c>
      <c r="V4621" t="s">
        <v>9140</v>
      </c>
      <c r="W4621">
        <v>0</v>
      </c>
    </row>
    <row r="4622" spans="1:23" x14ac:dyDescent="0.3">
      <c r="A4622">
        <v>5525</v>
      </c>
      <c r="B4622" s="2">
        <v>45681</v>
      </c>
      <c r="C4622" s="2">
        <v>45681.438194444447</v>
      </c>
      <c r="D4622" t="s">
        <v>23</v>
      </c>
      <c r="E4622" t="s">
        <v>24</v>
      </c>
      <c r="F4622" t="s">
        <v>2100</v>
      </c>
      <c r="G4622" t="s">
        <v>9133</v>
      </c>
      <c r="H4622" t="s">
        <v>5110</v>
      </c>
      <c r="I4622" t="s">
        <v>5111</v>
      </c>
      <c r="J4622" t="s">
        <v>5068</v>
      </c>
      <c r="K4622" t="s">
        <v>5069</v>
      </c>
      <c r="L4622" t="s">
        <v>31</v>
      </c>
      <c r="M4622" s="1">
        <v>100000</v>
      </c>
      <c r="N4622" s="1">
        <v>0</v>
      </c>
      <c r="O4622" s="1">
        <v>100000</v>
      </c>
      <c r="P4622" s="1">
        <v>8823</v>
      </c>
      <c r="Q4622" t="s">
        <v>9136</v>
      </c>
      <c r="R4622">
        <v>5525</v>
      </c>
      <c r="S4622" t="s">
        <v>9137</v>
      </c>
      <c r="T4622" t="s">
        <v>9138</v>
      </c>
      <c r="U4622" t="s">
        <v>9139</v>
      </c>
      <c r="V4622" t="s">
        <v>9140</v>
      </c>
      <c r="W4622">
        <v>0</v>
      </c>
    </row>
    <row r="4623" spans="1:23" x14ac:dyDescent="0.3">
      <c r="A4623">
        <v>5525</v>
      </c>
      <c r="B4623" s="2">
        <v>45681</v>
      </c>
      <c r="C4623" s="2">
        <v>45681.438194444447</v>
      </c>
      <c r="D4623" t="s">
        <v>23</v>
      </c>
      <c r="E4623" t="s">
        <v>24</v>
      </c>
      <c r="F4623" t="s">
        <v>2093</v>
      </c>
      <c r="G4623" t="s">
        <v>8980</v>
      </c>
      <c r="H4623" t="s">
        <v>5110</v>
      </c>
      <c r="I4623" t="s">
        <v>5111</v>
      </c>
      <c r="J4623" t="s">
        <v>5068</v>
      </c>
      <c r="K4623" t="s">
        <v>5069</v>
      </c>
      <c r="L4623" t="s">
        <v>31</v>
      </c>
      <c r="M4623" s="1">
        <v>1500000</v>
      </c>
      <c r="N4623" s="1">
        <v>0</v>
      </c>
      <c r="O4623" s="1">
        <v>1500000</v>
      </c>
      <c r="P4623" s="1">
        <v>0</v>
      </c>
      <c r="Q4623" t="s">
        <v>9136</v>
      </c>
      <c r="R4623">
        <v>5525</v>
      </c>
      <c r="S4623" t="s">
        <v>9137</v>
      </c>
      <c r="T4623" t="s">
        <v>9138</v>
      </c>
      <c r="U4623" t="s">
        <v>9139</v>
      </c>
      <c r="V4623" t="s">
        <v>9140</v>
      </c>
      <c r="W4623">
        <v>0</v>
      </c>
    </row>
    <row r="4624" spans="1:23" x14ac:dyDescent="0.3">
      <c r="A4624">
        <v>5525</v>
      </c>
      <c r="B4624" s="2">
        <v>45681</v>
      </c>
      <c r="C4624" s="2">
        <v>45681.438194444447</v>
      </c>
      <c r="D4624" t="s">
        <v>23</v>
      </c>
      <c r="E4624" t="s">
        <v>24</v>
      </c>
      <c r="F4624" t="s">
        <v>3079</v>
      </c>
      <c r="G4624" t="s">
        <v>8997</v>
      </c>
      <c r="H4624" t="s">
        <v>5110</v>
      </c>
      <c r="I4624" t="s">
        <v>5111</v>
      </c>
      <c r="J4624" t="s">
        <v>5068</v>
      </c>
      <c r="K4624" t="s">
        <v>5069</v>
      </c>
      <c r="L4624" t="s">
        <v>31</v>
      </c>
      <c r="M4624" s="1">
        <v>500000</v>
      </c>
      <c r="N4624" s="1">
        <v>0</v>
      </c>
      <c r="O4624" s="1">
        <v>500000</v>
      </c>
      <c r="P4624" s="1">
        <v>8646</v>
      </c>
      <c r="Q4624" t="s">
        <v>9136</v>
      </c>
      <c r="R4624">
        <v>5525</v>
      </c>
      <c r="S4624" t="s">
        <v>9137</v>
      </c>
      <c r="T4624" t="s">
        <v>9138</v>
      </c>
      <c r="U4624" t="s">
        <v>9139</v>
      </c>
      <c r="V4624" t="s">
        <v>9140</v>
      </c>
      <c r="W4624">
        <v>0</v>
      </c>
    </row>
    <row r="4625" spans="1:23" x14ac:dyDescent="0.3">
      <c r="A4625">
        <v>5525</v>
      </c>
      <c r="B4625" s="2">
        <v>45681</v>
      </c>
      <c r="C4625" s="2">
        <v>45681.438194444447</v>
      </c>
      <c r="D4625" t="s">
        <v>23</v>
      </c>
      <c r="E4625" t="s">
        <v>24</v>
      </c>
      <c r="F4625" t="s">
        <v>2184</v>
      </c>
      <c r="G4625" t="s">
        <v>8965</v>
      </c>
      <c r="H4625" t="s">
        <v>5110</v>
      </c>
      <c r="I4625" t="s">
        <v>5111</v>
      </c>
      <c r="J4625" t="s">
        <v>5068</v>
      </c>
      <c r="K4625" t="s">
        <v>5069</v>
      </c>
      <c r="L4625" t="s">
        <v>31</v>
      </c>
      <c r="M4625" s="1">
        <v>5300000</v>
      </c>
      <c r="N4625" s="1">
        <v>0</v>
      </c>
      <c r="O4625" s="1">
        <v>5300000</v>
      </c>
      <c r="P4625" s="1">
        <v>0</v>
      </c>
      <c r="Q4625" t="s">
        <v>9136</v>
      </c>
      <c r="R4625">
        <v>5525</v>
      </c>
      <c r="S4625" t="s">
        <v>9137</v>
      </c>
      <c r="T4625" t="s">
        <v>9138</v>
      </c>
      <c r="U4625" t="s">
        <v>9139</v>
      </c>
      <c r="V4625" t="s">
        <v>9140</v>
      </c>
      <c r="W4625">
        <v>0</v>
      </c>
    </row>
    <row r="4626" spans="1:23" x14ac:dyDescent="0.3">
      <c r="A4626">
        <v>5525</v>
      </c>
      <c r="B4626" s="2">
        <v>45681</v>
      </c>
      <c r="C4626" s="2">
        <v>45681.438194444447</v>
      </c>
      <c r="D4626" t="s">
        <v>23</v>
      </c>
      <c r="E4626" t="s">
        <v>24</v>
      </c>
      <c r="F4626" t="s">
        <v>2130</v>
      </c>
      <c r="G4626" t="s">
        <v>8961</v>
      </c>
      <c r="H4626" t="s">
        <v>5110</v>
      </c>
      <c r="I4626" t="s">
        <v>5111</v>
      </c>
      <c r="J4626" t="s">
        <v>5068</v>
      </c>
      <c r="K4626" t="s">
        <v>5069</v>
      </c>
      <c r="L4626" t="s">
        <v>31</v>
      </c>
      <c r="M4626" s="1">
        <v>150000</v>
      </c>
      <c r="N4626" s="1">
        <v>0</v>
      </c>
      <c r="O4626" s="1">
        <v>150000</v>
      </c>
      <c r="P4626" s="1">
        <v>10800</v>
      </c>
      <c r="Q4626" t="s">
        <v>9136</v>
      </c>
      <c r="R4626">
        <v>5525</v>
      </c>
      <c r="S4626" t="s">
        <v>9137</v>
      </c>
      <c r="T4626" t="s">
        <v>9138</v>
      </c>
      <c r="U4626" t="s">
        <v>9139</v>
      </c>
      <c r="V4626" t="s">
        <v>9140</v>
      </c>
      <c r="W4626">
        <v>0</v>
      </c>
    </row>
    <row r="4627" spans="1:23" x14ac:dyDescent="0.3">
      <c r="A4627">
        <v>5525</v>
      </c>
      <c r="B4627" s="2">
        <v>45681</v>
      </c>
      <c r="C4627" s="2">
        <v>45681.438194444447</v>
      </c>
      <c r="D4627" t="s">
        <v>23</v>
      </c>
      <c r="E4627" t="s">
        <v>24</v>
      </c>
      <c r="F4627" t="s">
        <v>9009</v>
      </c>
      <c r="G4627" t="s">
        <v>9010</v>
      </c>
      <c r="H4627" t="s">
        <v>5110</v>
      </c>
      <c r="I4627" t="s">
        <v>5111</v>
      </c>
      <c r="J4627" t="s">
        <v>5068</v>
      </c>
      <c r="K4627" t="s">
        <v>5069</v>
      </c>
      <c r="L4627" t="s">
        <v>31</v>
      </c>
      <c r="M4627" s="1">
        <v>500000</v>
      </c>
      <c r="N4627" s="1">
        <v>0</v>
      </c>
      <c r="O4627" s="1">
        <v>500000</v>
      </c>
      <c r="P4627" s="1">
        <v>1696</v>
      </c>
      <c r="Q4627" t="s">
        <v>9136</v>
      </c>
      <c r="R4627">
        <v>5525</v>
      </c>
      <c r="S4627" t="s">
        <v>9137</v>
      </c>
      <c r="T4627" t="s">
        <v>9138</v>
      </c>
      <c r="U4627" t="s">
        <v>9139</v>
      </c>
      <c r="V4627" t="s">
        <v>9140</v>
      </c>
      <c r="W4627">
        <v>0</v>
      </c>
    </row>
    <row r="4628" spans="1:23" x14ac:dyDescent="0.3">
      <c r="A4628">
        <v>5525</v>
      </c>
      <c r="B4628" s="2">
        <v>45681</v>
      </c>
      <c r="C4628" s="2">
        <v>45681.438194444447</v>
      </c>
      <c r="D4628" t="s">
        <v>23</v>
      </c>
      <c r="E4628" t="s">
        <v>24</v>
      </c>
      <c r="F4628" t="s">
        <v>3081</v>
      </c>
      <c r="G4628" t="s">
        <v>8969</v>
      </c>
      <c r="H4628" t="s">
        <v>5110</v>
      </c>
      <c r="I4628" t="s">
        <v>5111</v>
      </c>
      <c r="J4628" t="s">
        <v>5068</v>
      </c>
      <c r="K4628" t="s">
        <v>5069</v>
      </c>
      <c r="L4628" t="s">
        <v>31</v>
      </c>
      <c r="M4628" s="1">
        <v>500000</v>
      </c>
      <c r="N4628" s="1">
        <v>0</v>
      </c>
      <c r="O4628" s="1">
        <v>500000</v>
      </c>
      <c r="P4628" s="1">
        <v>0</v>
      </c>
      <c r="Q4628" t="s">
        <v>9136</v>
      </c>
      <c r="R4628">
        <v>5525</v>
      </c>
      <c r="S4628" t="s">
        <v>9137</v>
      </c>
      <c r="T4628" t="s">
        <v>9138</v>
      </c>
      <c r="U4628" t="s">
        <v>9139</v>
      </c>
      <c r="V4628" t="s">
        <v>9140</v>
      </c>
      <c r="W4628">
        <v>0</v>
      </c>
    </row>
    <row r="4629" spans="1:23" x14ac:dyDescent="0.3">
      <c r="A4629">
        <v>5625</v>
      </c>
      <c r="B4629" s="2">
        <v>45681</v>
      </c>
      <c r="C4629" s="2">
        <v>45681.45416666667</v>
      </c>
      <c r="D4629" t="s">
        <v>23</v>
      </c>
      <c r="E4629" t="s">
        <v>24</v>
      </c>
      <c r="F4629" t="s">
        <v>2106</v>
      </c>
      <c r="G4629" t="s">
        <v>8976</v>
      </c>
      <c r="H4629" t="s">
        <v>5148</v>
      </c>
      <c r="I4629" t="s">
        <v>5149</v>
      </c>
      <c r="J4629" t="s">
        <v>5068</v>
      </c>
      <c r="K4629" t="s">
        <v>5069</v>
      </c>
      <c r="L4629" t="s">
        <v>31</v>
      </c>
      <c r="M4629" s="1">
        <v>750000</v>
      </c>
      <c r="N4629" s="1">
        <v>0</v>
      </c>
      <c r="O4629" s="1">
        <v>750000</v>
      </c>
      <c r="P4629" s="1">
        <v>0</v>
      </c>
      <c r="Q4629" t="s">
        <v>9141</v>
      </c>
      <c r="R4629">
        <v>5625</v>
      </c>
      <c r="S4629" t="s">
        <v>9142</v>
      </c>
      <c r="T4629" t="s">
        <v>9143</v>
      </c>
      <c r="U4629" t="s">
        <v>9144</v>
      </c>
      <c r="V4629" t="s">
        <v>9145</v>
      </c>
      <c r="W4629">
        <v>0</v>
      </c>
    </row>
    <row r="4630" spans="1:23" x14ac:dyDescent="0.3">
      <c r="A4630">
        <v>5625</v>
      </c>
      <c r="B4630" s="2">
        <v>45681</v>
      </c>
      <c r="C4630" s="2">
        <v>45681.45416666667</v>
      </c>
      <c r="D4630" t="s">
        <v>23</v>
      </c>
      <c r="E4630" t="s">
        <v>24</v>
      </c>
      <c r="F4630" t="s">
        <v>3081</v>
      </c>
      <c r="G4630" t="s">
        <v>8969</v>
      </c>
      <c r="H4630" t="s">
        <v>5148</v>
      </c>
      <c r="I4630" t="s">
        <v>5149</v>
      </c>
      <c r="J4630" t="s">
        <v>5068</v>
      </c>
      <c r="K4630" t="s">
        <v>5069</v>
      </c>
      <c r="L4630" t="s">
        <v>31</v>
      </c>
      <c r="M4630" s="1">
        <v>1000000</v>
      </c>
      <c r="N4630" s="1">
        <v>0</v>
      </c>
      <c r="O4630" s="1">
        <v>1000000</v>
      </c>
      <c r="P4630" s="1">
        <v>67592</v>
      </c>
      <c r="Q4630" t="s">
        <v>9141</v>
      </c>
      <c r="R4630">
        <v>5625</v>
      </c>
      <c r="S4630" t="s">
        <v>9142</v>
      </c>
      <c r="T4630" t="s">
        <v>9143</v>
      </c>
      <c r="U4630" t="s">
        <v>9144</v>
      </c>
      <c r="V4630" t="s">
        <v>9145</v>
      </c>
      <c r="W4630">
        <v>0</v>
      </c>
    </row>
    <row r="4631" spans="1:23" x14ac:dyDescent="0.3">
      <c r="A4631">
        <v>5625</v>
      </c>
      <c r="B4631" s="2">
        <v>45681</v>
      </c>
      <c r="C4631" s="2">
        <v>45681.45416666667</v>
      </c>
      <c r="D4631" t="s">
        <v>23</v>
      </c>
      <c r="E4631" t="s">
        <v>24</v>
      </c>
      <c r="F4631" t="s">
        <v>2184</v>
      </c>
      <c r="G4631" t="s">
        <v>8965</v>
      </c>
      <c r="H4631" t="s">
        <v>5148</v>
      </c>
      <c r="I4631" t="s">
        <v>5149</v>
      </c>
      <c r="J4631" t="s">
        <v>5068</v>
      </c>
      <c r="K4631" t="s">
        <v>5069</v>
      </c>
      <c r="L4631" t="s">
        <v>31</v>
      </c>
      <c r="M4631" s="1">
        <v>600000</v>
      </c>
      <c r="N4631" s="1">
        <v>0</v>
      </c>
      <c r="O4631" s="1">
        <v>600000</v>
      </c>
      <c r="P4631" s="1">
        <v>24232</v>
      </c>
      <c r="Q4631" t="s">
        <v>9141</v>
      </c>
      <c r="R4631">
        <v>5625</v>
      </c>
      <c r="S4631" t="s">
        <v>9142</v>
      </c>
      <c r="T4631" t="s">
        <v>9143</v>
      </c>
      <c r="U4631" t="s">
        <v>9144</v>
      </c>
      <c r="V4631" t="s">
        <v>9145</v>
      </c>
      <c r="W4631">
        <v>0</v>
      </c>
    </row>
    <row r="4632" spans="1:23" x14ac:dyDescent="0.3">
      <c r="A4632">
        <v>5625</v>
      </c>
      <c r="B4632" s="2">
        <v>45681</v>
      </c>
      <c r="C4632" s="2">
        <v>45681.45416666667</v>
      </c>
      <c r="D4632" t="s">
        <v>23</v>
      </c>
      <c r="E4632" t="s">
        <v>24</v>
      </c>
      <c r="F4632" t="s">
        <v>2093</v>
      </c>
      <c r="G4632" t="s">
        <v>8980</v>
      </c>
      <c r="H4632" t="s">
        <v>5148</v>
      </c>
      <c r="I4632" t="s">
        <v>5149</v>
      </c>
      <c r="J4632" t="s">
        <v>5068</v>
      </c>
      <c r="K4632" t="s">
        <v>5069</v>
      </c>
      <c r="L4632" t="s">
        <v>31</v>
      </c>
      <c r="M4632" s="1">
        <v>2500000</v>
      </c>
      <c r="N4632" s="1">
        <v>0</v>
      </c>
      <c r="O4632" s="1">
        <v>2500000</v>
      </c>
      <c r="P4632" s="1">
        <v>360</v>
      </c>
      <c r="Q4632" t="s">
        <v>9141</v>
      </c>
      <c r="R4632">
        <v>5625</v>
      </c>
      <c r="S4632" t="s">
        <v>9142</v>
      </c>
      <c r="T4632" t="s">
        <v>9143</v>
      </c>
      <c r="U4632" t="s">
        <v>9144</v>
      </c>
      <c r="V4632" t="s">
        <v>9145</v>
      </c>
      <c r="W4632">
        <v>0</v>
      </c>
    </row>
    <row r="4633" spans="1:23" x14ac:dyDescent="0.3">
      <c r="A4633">
        <v>5625</v>
      </c>
      <c r="B4633" s="2">
        <v>45681</v>
      </c>
      <c r="C4633" s="2">
        <v>45681.45416666667</v>
      </c>
      <c r="D4633" t="s">
        <v>23</v>
      </c>
      <c r="E4633" t="s">
        <v>24</v>
      </c>
      <c r="F4633" t="s">
        <v>2100</v>
      </c>
      <c r="G4633" t="s">
        <v>9133</v>
      </c>
      <c r="H4633" t="s">
        <v>5148</v>
      </c>
      <c r="I4633" t="s">
        <v>5149</v>
      </c>
      <c r="J4633" t="s">
        <v>5068</v>
      </c>
      <c r="K4633" t="s">
        <v>5069</v>
      </c>
      <c r="L4633" t="s">
        <v>31</v>
      </c>
      <c r="M4633" s="1">
        <v>1000000</v>
      </c>
      <c r="N4633" s="1">
        <v>0</v>
      </c>
      <c r="O4633" s="1">
        <v>1000000</v>
      </c>
      <c r="P4633" s="1">
        <v>398096</v>
      </c>
      <c r="Q4633" t="s">
        <v>9141</v>
      </c>
      <c r="R4633">
        <v>5625</v>
      </c>
      <c r="S4633" t="s">
        <v>9142</v>
      </c>
      <c r="T4633" t="s">
        <v>9143</v>
      </c>
      <c r="U4633" t="s">
        <v>9144</v>
      </c>
      <c r="V4633" t="s">
        <v>9145</v>
      </c>
      <c r="W4633">
        <v>0</v>
      </c>
    </row>
    <row r="4634" spans="1:23" x14ac:dyDescent="0.3">
      <c r="A4634">
        <v>5625</v>
      </c>
      <c r="B4634" s="2">
        <v>45681</v>
      </c>
      <c r="C4634" s="2">
        <v>45681.45416666667</v>
      </c>
      <c r="D4634" t="s">
        <v>23</v>
      </c>
      <c r="E4634" t="s">
        <v>24</v>
      </c>
      <c r="F4634" t="s">
        <v>3079</v>
      </c>
      <c r="G4634" t="s">
        <v>8997</v>
      </c>
      <c r="H4634" t="s">
        <v>5148</v>
      </c>
      <c r="I4634" t="s">
        <v>5149</v>
      </c>
      <c r="J4634" t="s">
        <v>5068</v>
      </c>
      <c r="K4634" t="s">
        <v>5069</v>
      </c>
      <c r="L4634" t="s">
        <v>31</v>
      </c>
      <c r="M4634" s="1">
        <v>1500000</v>
      </c>
      <c r="N4634" s="1">
        <v>0</v>
      </c>
      <c r="O4634" s="1">
        <v>1500000</v>
      </c>
      <c r="P4634" s="1">
        <v>164988</v>
      </c>
      <c r="Q4634" t="s">
        <v>9141</v>
      </c>
      <c r="R4634">
        <v>5625</v>
      </c>
      <c r="S4634" t="s">
        <v>9142</v>
      </c>
      <c r="T4634" t="s">
        <v>9143</v>
      </c>
      <c r="U4634" t="s">
        <v>9144</v>
      </c>
      <c r="V4634" t="s">
        <v>9145</v>
      </c>
      <c r="W4634">
        <v>0</v>
      </c>
    </row>
    <row r="4635" spans="1:23" x14ac:dyDescent="0.3">
      <c r="A4635">
        <v>5625</v>
      </c>
      <c r="B4635" s="2">
        <v>45681</v>
      </c>
      <c r="C4635" s="2">
        <v>45681.45416666667</v>
      </c>
      <c r="D4635" t="s">
        <v>23</v>
      </c>
      <c r="E4635" t="s">
        <v>24</v>
      </c>
      <c r="F4635" t="s">
        <v>2111</v>
      </c>
      <c r="G4635" t="s">
        <v>9024</v>
      </c>
      <c r="H4635" t="s">
        <v>5148</v>
      </c>
      <c r="I4635" t="s">
        <v>5149</v>
      </c>
      <c r="J4635" t="s">
        <v>5068</v>
      </c>
      <c r="K4635" t="s">
        <v>5069</v>
      </c>
      <c r="L4635" t="s">
        <v>31</v>
      </c>
      <c r="M4635" s="1">
        <v>1000000</v>
      </c>
      <c r="N4635" s="1">
        <v>0</v>
      </c>
      <c r="O4635" s="1">
        <v>1000000</v>
      </c>
      <c r="P4635" s="1">
        <v>133997</v>
      </c>
      <c r="Q4635" t="s">
        <v>9141</v>
      </c>
      <c r="R4635">
        <v>5625</v>
      </c>
      <c r="S4635" t="s">
        <v>9142</v>
      </c>
      <c r="T4635" t="s">
        <v>9143</v>
      </c>
      <c r="U4635" t="s">
        <v>9144</v>
      </c>
      <c r="V4635" t="s">
        <v>9145</v>
      </c>
      <c r="W4635">
        <v>0</v>
      </c>
    </row>
    <row r="4636" spans="1:23" x14ac:dyDescent="0.3">
      <c r="A4636">
        <v>5625</v>
      </c>
      <c r="B4636" s="2">
        <v>45681</v>
      </c>
      <c r="C4636" s="2">
        <v>45681.45416666667</v>
      </c>
      <c r="D4636" t="s">
        <v>23</v>
      </c>
      <c r="E4636" t="s">
        <v>24</v>
      </c>
      <c r="F4636" t="s">
        <v>2684</v>
      </c>
      <c r="G4636" t="s">
        <v>8990</v>
      </c>
      <c r="H4636" t="s">
        <v>5148</v>
      </c>
      <c r="I4636" t="s">
        <v>5149</v>
      </c>
      <c r="J4636" t="s">
        <v>5068</v>
      </c>
      <c r="K4636" t="s">
        <v>5069</v>
      </c>
      <c r="L4636" t="s">
        <v>31</v>
      </c>
      <c r="M4636" s="1">
        <v>1000000</v>
      </c>
      <c r="N4636" s="1">
        <v>0</v>
      </c>
      <c r="O4636" s="1">
        <v>1000000</v>
      </c>
      <c r="P4636" s="1">
        <v>0</v>
      </c>
      <c r="Q4636" t="s">
        <v>9141</v>
      </c>
      <c r="R4636">
        <v>5625</v>
      </c>
      <c r="S4636" t="s">
        <v>9142</v>
      </c>
      <c r="T4636" t="s">
        <v>9143</v>
      </c>
      <c r="U4636" t="s">
        <v>9144</v>
      </c>
      <c r="V4636" t="s">
        <v>9145</v>
      </c>
      <c r="W4636">
        <v>0</v>
      </c>
    </row>
    <row r="4637" spans="1:23" x14ac:dyDescent="0.3">
      <c r="A4637">
        <v>5625</v>
      </c>
      <c r="B4637" s="2">
        <v>45681</v>
      </c>
      <c r="C4637" s="2">
        <v>45681.45416666667</v>
      </c>
      <c r="D4637" t="s">
        <v>23</v>
      </c>
      <c r="E4637" t="s">
        <v>24</v>
      </c>
      <c r="F4637" t="s">
        <v>9009</v>
      </c>
      <c r="G4637" t="s">
        <v>9010</v>
      </c>
      <c r="H4637" t="s">
        <v>5148</v>
      </c>
      <c r="I4637" t="s">
        <v>5149</v>
      </c>
      <c r="J4637" t="s">
        <v>5068</v>
      </c>
      <c r="K4637" t="s">
        <v>5069</v>
      </c>
      <c r="L4637" t="s">
        <v>31</v>
      </c>
      <c r="M4637" s="1">
        <v>2000000</v>
      </c>
      <c r="N4637" s="1">
        <v>0</v>
      </c>
      <c r="O4637" s="1">
        <v>2000000</v>
      </c>
      <c r="P4637" s="1">
        <v>0</v>
      </c>
      <c r="Q4637" t="s">
        <v>9141</v>
      </c>
      <c r="R4637">
        <v>5625</v>
      </c>
      <c r="S4637" t="s">
        <v>9142</v>
      </c>
      <c r="T4637" t="s">
        <v>9143</v>
      </c>
      <c r="U4637" t="s">
        <v>9144</v>
      </c>
      <c r="V4637" t="s">
        <v>9145</v>
      </c>
      <c r="W4637">
        <v>0</v>
      </c>
    </row>
    <row r="4638" spans="1:23" x14ac:dyDescent="0.3">
      <c r="A4638">
        <v>5625</v>
      </c>
      <c r="B4638" s="2">
        <v>45681</v>
      </c>
      <c r="C4638" s="2">
        <v>45681.45416666667</v>
      </c>
      <c r="D4638" t="s">
        <v>23</v>
      </c>
      <c r="E4638" t="s">
        <v>24</v>
      </c>
      <c r="F4638" t="s">
        <v>2125</v>
      </c>
      <c r="G4638" t="s">
        <v>9020</v>
      </c>
      <c r="H4638" t="s">
        <v>5148</v>
      </c>
      <c r="I4638" t="s">
        <v>5149</v>
      </c>
      <c r="J4638" t="s">
        <v>5068</v>
      </c>
      <c r="K4638" t="s">
        <v>5069</v>
      </c>
      <c r="L4638" t="s">
        <v>31</v>
      </c>
      <c r="M4638" s="1">
        <v>1000000</v>
      </c>
      <c r="N4638" s="1">
        <v>0</v>
      </c>
      <c r="O4638" s="1">
        <v>1000000</v>
      </c>
      <c r="P4638" s="1">
        <v>22278</v>
      </c>
      <c r="Q4638" t="s">
        <v>9141</v>
      </c>
      <c r="R4638">
        <v>5625</v>
      </c>
      <c r="S4638" t="s">
        <v>9142</v>
      </c>
      <c r="T4638" t="s">
        <v>9143</v>
      </c>
      <c r="U4638" t="s">
        <v>9144</v>
      </c>
      <c r="V4638" t="s">
        <v>9145</v>
      </c>
      <c r="W4638">
        <v>0</v>
      </c>
    </row>
    <row r="4639" spans="1:23" x14ac:dyDescent="0.3">
      <c r="A4639">
        <v>5725</v>
      </c>
      <c r="B4639" s="2">
        <v>45681</v>
      </c>
      <c r="C4639" s="2">
        <v>45681.472222222219</v>
      </c>
      <c r="D4639" t="s">
        <v>23</v>
      </c>
      <c r="E4639" t="s">
        <v>24</v>
      </c>
      <c r="F4639" t="s">
        <v>3079</v>
      </c>
      <c r="G4639" t="s">
        <v>8997</v>
      </c>
      <c r="H4639" t="s">
        <v>5207</v>
      </c>
      <c r="I4639" t="s">
        <v>118</v>
      </c>
      <c r="J4639" t="s">
        <v>5068</v>
      </c>
      <c r="K4639" t="s">
        <v>5069</v>
      </c>
      <c r="L4639" t="s">
        <v>31</v>
      </c>
      <c r="M4639" s="1">
        <v>56166044</v>
      </c>
      <c r="N4639" s="1">
        <v>0</v>
      </c>
      <c r="O4639" s="1">
        <v>56166044</v>
      </c>
      <c r="P4639" s="1">
        <v>0</v>
      </c>
      <c r="Q4639" t="s">
        <v>9146</v>
      </c>
      <c r="R4639">
        <v>5725</v>
      </c>
      <c r="S4639" t="s">
        <v>960</v>
      </c>
      <c r="T4639" t="s">
        <v>2526</v>
      </c>
      <c r="U4639" t="s">
        <v>9147</v>
      </c>
      <c r="V4639" t="s">
        <v>9148</v>
      </c>
      <c r="W4639">
        <v>0</v>
      </c>
    </row>
    <row r="4640" spans="1:23" x14ac:dyDescent="0.3">
      <c r="A4640">
        <v>5825</v>
      </c>
      <c r="B4640" s="2">
        <v>45681</v>
      </c>
      <c r="C4640" s="2">
        <v>45681.472222222219</v>
      </c>
      <c r="D4640" t="s">
        <v>23</v>
      </c>
      <c r="E4640" t="s">
        <v>24</v>
      </c>
      <c r="F4640" t="s">
        <v>3079</v>
      </c>
      <c r="G4640" t="s">
        <v>8997</v>
      </c>
      <c r="H4640" t="s">
        <v>5207</v>
      </c>
      <c r="I4640" t="s">
        <v>118</v>
      </c>
      <c r="J4640" t="s">
        <v>5068</v>
      </c>
      <c r="K4640" t="s">
        <v>5069</v>
      </c>
      <c r="L4640" t="s">
        <v>31</v>
      </c>
      <c r="M4640" s="1">
        <v>20841290</v>
      </c>
      <c r="N4640" s="1">
        <v>0</v>
      </c>
      <c r="O4640" s="1">
        <v>20841290</v>
      </c>
      <c r="P4640" s="1">
        <v>1806245</v>
      </c>
      <c r="Q4640" t="s">
        <v>9149</v>
      </c>
      <c r="R4640">
        <v>5825</v>
      </c>
      <c r="S4640" t="s">
        <v>1006</v>
      </c>
      <c r="T4640" t="s">
        <v>1995</v>
      </c>
      <c r="U4640" t="s">
        <v>9150</v>
      </c>
      <c r="V4640" t="s">
        <v>9151</v>
      </c>
      <c r="W4640">
        <v>0</v>
      </c>
    </row>
    <row r="4641" spans="1:23" x14ac:dyDescent="0.3">
      <c r="A4641">
        <v>5925</v>
      </c>
      <c r="B4641" s="2">
        <v>45681</v>
      </c>
      <c r="C4641" s="2">
        <v>45681.472222222219</v>
      </c>
      <c r="D4641" t="s">
        <v>23</v>
      </c>
      <c r="E4641" t="s">
        <v>24</v>
      </c>
      <c r="F4641" t="s">
        <v>3079</v>
      </c>
      <c r="G4641" t="s">
        <v>8997</v>
      </c>
      <c r="H4641" t="s">
        <v>5136</v>
      </c>
      <c r="I4641" t="s">
        <v>28</v>
      </c>
      <c r="J4641" t="s">
        <v>5068</v>
      </c>
      <c r="K4641" t="s">
        <v>5069</v>
      </c>
      <c r="L4641" t="s">
        <v>31</v>
      </c>
      <c r="M4641" s="1">
        <v>23620129</v>
      </c>
      <c r="N4641" s="1">
        <v>-208414</v>
      </c>
      <c r="O4641" s="1">
        <v>23411715</v>
      </c>
      <c r="P4641" s="1">
        <v>4376670</v>
      </c>
      <c r="Q4641" t="s">
        <v>9152</v>
      </c>
      <c r="R4641">
        <v>5925</v>
      </c>
      <c r="S4641" t="s">
        <v>1047</v>
      </c>
      <c r="T4641" t="s">
        <v>1953</v>
      </c>
      <c r="U4641" t="s">
        <v>9153</v>
      </c>
      <c r="V4641" t="s">
        <v>9154</v>
      </c>
      <c r="W4641">
        <v>0</v>
      </c>
    </row>
    <row r="4642" spans="1:23" x14ac:dyDescent="0.3">
      <c r="A4642">
        <v>6025</v>
      </c>
      <c r="B4642" s="2">
        <v>45681</v>
      </c>
      <c r="C4642" s="2">
        <v>45681.472222222219</v>
      </c>
      <c r="D4642" t="s">
        <v>23</v>
      </c>
      <c r="E4642" t="s">
        <v>24</v>
      </c>
      <c r="F4642" t="s">
        <v>3081</v>
      </c>
      <c r="G4642" t="s">
        <v>8969</v>
      </c>
      <c r="H4642" t="s">
        <v>5207</v>
      </c>
      <c r="I4642" t="s">
        <v>118</v>
      </c>
      <c r="J4642" t="s">
        <v>5068</v>
      </c>
      <c r="K4642" t="s">
        <v>5069</v>
      </c>
      <c r="L4642" t="s">
        <v>31</v>
      </c>
      <c r="M4642" s="1">
        <v>27531896</v>
      </c>
      <c r="N4642" s="1">
        <v>-162430</v>
      </c>
      <c r="O4642" s="1">
        <v>27369466</v>
      </c>
      <c r="P4642" s="1">
        <v>0</v>
      </c>
      <c r="Q4642" t="s">
        <v>9155</v>
      </c>
      <c r="R4642">
        <v>6025</v>
      </c>
      <c r="S4642" t="s">
        <v>427</v>
      </c>
      <c r="T4642" t="s">
        <v>1637</v>
      </c>
      <c r="U4642" t="s">
        <v>9156</v>
      </c>
      <c r="V4642" t="s">
        <v>9157</v>
      </c>
      <c r="W4642">
        <v>0</v>
      </c>
    </row>
    <row r="4643" spans="1:23" x14ac:dyDescent="0.3">
      <c r="A4643">
        <v>6125</v>
      </c>
      <c r="B4643" s="2">
        <v>45681</v>
      </c>
      <c r="C4643" s="2">
        <v>45681.472222222219</v>
      </c>
      <c r="D4643" t="s">
        <v>23</v>
      </c>
      <c r="E4643" t="s">
        <v>24</v>
      </c>
      <c r="F4643" t="s">
        <v>3081</v>
      </c>
      <c r="G4643" t="s">
        <v>8969</v>
      </c>
      <c r="H4643" t="s">
        <v>5136</v>
      </c>
      <c r="I4643" t="s">
        <v>28</v>
      </c>
      <c r="J4643" t="s">
        <v>5068</v>
      </c>
      <c r="K4643" t="s">
        <v>5069</v>
      </c>
      <c r="L4643" t="s">
        <v>31</v>
      </c>
      <c r="M4643" s="1">
        <v>52215243</v>
      </c>
      <c r="N4643" s="1">
        <v>-308054</v>
      </c>
      <c r="O4643" s="1">
        <v>51907189</v>
      </c>
      <c r="P4643" s="1">
        <v>9857745</v>
      </c>
      <c r="Q4643" t="s">
        <v>9158</v>
      </c>
      <c r="R4643">
        <v>6125</v>
      </c>
      <c r="S4643" t="s">
        <v>687</v>
      </c>
      <c r="T4643" t="s">
        <v>34</v>
      </c>
      <c r="U4643" t="s">
        <v>9159</v>
      </c>
      <c r="V4643" t="s">
        <v>9160</v>
      </c>
      <c r="W4643">
        <v>0</v>
      </c>
    </row>
    <row r="4644" spans="1:23" x14ac:dyDescent="0.3">
      <c r="A4644">
        <v>6225</v>
      </c>
      <c r="B4644" s="2">
        <v>45681</v>
      </c>
      <c r="C4644" s="2">
        <v>45681.472222222219</v>
      </c>
      <c r="D4644" t="s">
        <v>23</v>
      </c>
      <c r="E4644" t="s">
        <v>24</v>
      </c>
      <c r="F4644" t="s">
        <v>2100</v>
      </c>
      <c r="G4644" t="s">
        <v>9133</v>
      </c>
      <c r="H4644" t="s">
        <v>5207</v>
      </c>
      <c r="I4644" t="s">
        <v>118</v>
      </c>
      <c r="J4644" t="s">
        <v>5068</v>
      </c>
      <c r="K4644" t="s">
        <v>5069</v>
      </c>
      <c r="L4644" t="s">
        <v>31</v>
      </c>
      <c r="M4644" s="1">
        <v>43153095</v>
      </c>
      <c r="N4644" s="1">
        <v>-254590</v>
      </c>
      <c r="O4644" s="1">
        <v>42898505</v>
      </c>
      <c r="P4644" s="1">
        <v>0</v>
      </c>
      <c r="Q4644" t="s">
        <v>9161</v>
      </c>
      <c r="R4644">
        <v>6225</v>
      </c>
      <c r="S4644" t="s">
        <v>1043</v>
      </c>
      <c r="T4644" t="s">
        <v>34</v>
      </c>
      <c r="U4644" t="s">
        <v>9162</v>
      </c>
      <c r="V4644" t="s">
        <v>9163</v>
      </c>
      <c r="W4644">
        <v>0</v>
      </c>
    </row>
    <row r="4645" spans="1:23" x14ac:dyDescent="0.3">
      <c r="A4645">
        <v>6325</v>
      </c>
      <c r="B4645" s="2">
        <v>45681</v>
      </c>
      <c r="C4645" s="2">
        <v>45681.472222222219</v>
      </c>
      <c r="D4645" t="s">
        <v>23</v>
      </c>
      <c r="E4645" t="s">
        <v>24</v>
      </c>
      <c r="F4645" t="s">
        <v>2166</v>
      </c>
      <c r="G4645" t="s">
        <v>9135</v>
      </c>
      <c r="H4645" t="s">
        <v>5207</v>
      </c>
      <c r="I4645" t="s">
        <v>118</v>
      </c>
      <c r="J4645" t="s">
        <v>5068</v>
      </c>
      <c r="K4645" t="s">
        <v>5069</v>
      </c>
      <c r="L4645" t="s">
        <v>31</v>
      </c>
      <c r="M4645" s="1">
        <v>23576020</v>
      </c>
      <c r="N4645" s="1">
        <v>0</v>
      </c>
      <c r="O4645" s="1">
        <v>23576020</v>
      </c>
      <c r="P4645" s="1">
        <v>0</v>
      </c>
      <c r="Q4645" t="s">
        <v>9164</v>
      </c>
      <c r="R4645">
        <v>6325</v>
      </c>
      <c r="S4645" t="s">
        <v>700</v>
      </c>
      <c r="T4645" t="s">
        <v>1158</v>
      </c>
      <c r="U4645" t="s">
        <v>9165</v>
      </c>
      <c r="V4645" t="s">
        <v>9166</v>
      </c>
      <c r="W4645">
        <v>0</v>
      </c>
    </row>
    <row r="4646" spans="1:23" x14ac:dyDescent="0.3">
      <c r="A4646">
        <v>6425</v>
      </c>
      <c r="B4646" s="2">
        <v>45681</v>
      </c>
      <c r="C4646" s="2">
        <v>45681.472222222219</v>
      </c>
      <c r="D4646" t="s">
        <v>23</v>
      </c>
      <c r="E4646" t="s">
        <v>24</v>
      </c>
      <c r="F4646" t="s">
        <v>2125</v>
      </c>
      <c r="G4646" t="s">
        <v>9020</v>
      </c>
      <c r="H4646" t="s">
        <v>5207</v>
      </c>
      <c r="I4646" t="s">
        <v>118</v>
      </c>
      <c r="J4646" t="s">
        <v>5068</v>
      </c>
      <c r="K4646" t="s">
        <v>5069</v>
      </c>
      <c r="L4646" t="s">
        <v>31</v>
      </c>
      <c r="M4646" s="1">
        <v>26800972</v>
      </c>
      <c r="N4646" s="1">
        <v>0</v>
      </c>
      <c r="O4646" s="1">
        <v>26800972</v>
      </c>
      <c r="P4646" s="1">
        <v>0</v>
      </c>
      <c r="Q4646" t="s">
        <v>9167</v>
      </c>
      <c r="R4646">
        <v>6425</v>
      </c>
      <c r="S4646" t="s">
        <v>679</v>
      </c>
      <c r="T4646" t="s">
        <v>34</v>
      </c>
      <c r="U4646" t="s">
        <v>9168</v>
      </c>
      <c r="V4646" t="s">
        <v>9169</v>
      </c>
      <c r="W4646">
        <v>0</v>
      </c>
    </row>
    <row r="4647" spans="1:23" x14ac:dyDescent="0.3">
      <c r="A4647">
        <v>6525</v>
      </c>
      <c r="B4647" s="2">
        <v>45681</v>
      </c>
      <c r="C4647" s="2">
        <v>45681.472222222219</v>
      </c>
      <c r="D4647" t="s">
        <v>23</v>
      </c>
      <c r="E4647" t="s">
        <v>24</v>
      </c>
      <c r="F4647" t="s">
        <v>2125</v>
      </c>
      <c r="G4647" t="s">
        <v>9020</v>
      </c>
      <c r="H4647" t="s">
        <v>5207</v>
      </c>
      <c r="I4647" t="s">
        <v>118</v>
      </c>
      <c r="J4647" t="s">
        <v>5068</v>
      </c>
      <c r="K4647" t="s">
        <v>5069</v>
      </c>
      <c r="L4647" t="s">
        <v>31</v>
      </c>
      <c r="M4647" s="1">
        <v>32429166</v>
      </c>
      <c r="N4647" s="1">
        <v>1452759</v>
      </c>
      <c r="O4647" s="1">
        <v>33881925</v>
      </c>
      <c r="P4647" s="1">
        <v>0</v>
      </c>
      <c r="Q4647" t="s">
        <v>9170</v>
      </c>
      <c r="R4647">
        <v>6525</v>
      </c>
      <c r="S4647" t="s">
        <v>691</v>
      </c>
      <c r="T4647" t="s">
        <v>1926</v>
      </c>
      <c r="U4647" t="s">
        <v>9171</v>
      </c>
      <c r="V4647" t="s">
        <v>9172</v>
      </c>
      <c r="W4647">
        <v>0</v>
      </c>
    </row>
    <row r="4648" spans="1:23" x14ac:dyDescent="0.3">
      <c r="A4648">
        <v>6625</v>
      </c>
      <c r="B4648" s="2">
        <v>45681</v>
      </c>
      <c r="C4648" s="2">
        <v>45681.472222222219</v>
      </c>
      <c r="D4648" t="s">
        <v>23</v>
      </c>
      <c r="E4648" t="s">
        <v>116</v>
      </c>
      <c r="F4648" t="s">
        <v>2125</v>
      </c>
      <c r="G4648" t="s">
        <v>9020</v>
      </c>
      <c r="H4648" t="s">
        <v>5219</v>
      </c>
      <c r="I4648" t="s">
        <v>317</v>
      </c>
      <c r="J4648" t="s">
        <v>5068</v>
      </c>
      <c r="K4648" t="s">
        <v>5069</v>
      </c>
      <c r="L4648" t="s">
        <v>31</v>
      </c>
      <c r="M4648" s="1">
        <v>18362370</v>
      </c>
      <c r="N4648" s="1">
        <v>-18362370</v>
      </c>
      <c r="O4648" s="1">
        <v>0</v>
      </c>
      <c r="P4648" s="1">
        <v>0</v>
      </c>
      <c r="Q4648" t="s">
        <v>9173</v>
      </c>
      <c r="R4648">
        <v>6625</v>
      </c>
      <c r="S4648" t="s">
        <v>34</v>
      </c>
      <c r="T4648" t="s">
        <v>34</v>
      </c>
      <c r="U4648" t="s">
        <v>34</v>
      </c>
      <c r="V4648" t="s">
        <v>34</v>
      </c>
      <c r="W4648">
        <v>0</v>
      </c>
    </row>
    <row r="4649" spans="1:23" x14ac:dyDescent="0.3">
      <c r="A4649">
        <v>6725</v>
      </c>
      <c r="B4649" s="2">
        <v>45681</v>
      </c>
      <c r="C4649" s="2">
        <v>45681.628472222219</v>
      </c>
      <c r="D4649" t="s">
        <v>23</v>
      </c>
      <c r="E4649" t="s">
        <v>24</v>
      </c>
      <c r="F4649" t="s">
        <v>2093</v>
      </c>
      <c r="G4649" t="s">
        <v>8980</v>
      </c>
      <c r="H4649" t="s">
        <v>5092</v>
      </c>
      <c r="I4649" t="s">
        <v>5093</v>
      </c>
      <c r="J4649" t="s">
        <v>5068</v>
      </c>
      <c r="K4649" t="s">
        <v>5069</v>
      </c>
      <c r="L4649" t="s">
        <v>31</v>
      </c>
      <c r="M4649" s="1">
        <v>56968511</v>
      </c>
      <c r="N4649" s="1">
        <v>-5706886</v>
      </c>
      <c r="O4649" s="1">
        <v>51261625</v>
      </c>
      <c r="P4649" s="1">
        <v>5279433</v>
      </c>
      <c r="Q4649" t="s">
        <v>9174</v>
      </c>
      <c r="R4649">
        <v>6725</v>
      </c>
      <c r="S4649" t="s">
        <v>3926</v>
      </c>
      <c r="T4649" t="s">
        <v>3582</v>
      </c>
      <c r="U4649" t="s">
        <v>9175</v>
      </c>
      <c r="V4649" t="s">
        <v>9176</v>
      </c>
      <c r="W4649">
        <v>0</v>
      </c>
    </row>
    <row r="4650" spans="1:23" x14ac:dyDescent="0.3">
      <c r="A4650">
        <v>6825</v>
      </c>
      <c r="B4650" s="2">
        <v>45681</v>
      </c>
      <c r="C4650" s="2">
        <v>45681.638888888891</v>
      </c>
      <c r="D4650" t="s">
        <v>23</v>
      </c>
      <c r="E4650" t="s">
        <v>24</v>
      </c>
      <c r="F4650" t="s">
        <v>2179</v>
      </c>
      <c r="G4650" t="s">
        <v>9001</v>
      </c>
      <c r="H4650" t="s">
        <v>5207</v>
      </c>
      <c r="I4650" t="s">
        <v>118</v>
      </c>
      <c r="J4650" t="s">
        <v>5068</v>
      </c>
      <c r="K4650" t="s">
        <v>5069</v>
      </c>
      <c r="L4650" t="s">
        <v>31</v>
      </c>
      <c r="M4650" s="1">
        <v>22925419</v>
      </c>
      <c r="N4650" s="1">
        <v>0</v>
      </c>
      <c r="O4650" s="1">
        <v>22925419</v>
      </c>
      <c r="P4650" s="1">
        <v>0</v>
      </c>
      <c r="Q4650" t="s">
        <v>9177</v>
      </c>
      <c r="R4650">
        <v>6825</v>
      </c>
      <c r="S4650" t="s">
        <v>268</v>
      </c>
      <c r="T4650" t="s">
        <v>2500</v>
      </c>
      <c r="U4650" t="s">
        <v>9178</v>
      </c>
      <c r="V4650" t="s">
        <v>9179</v>
      </c>
      <c r="W4650">
        <v>0</v>
      </c>
    </row>
    <row r="4651" spans="1:23" x14ac:dyDescent="0.3">
      <c r="A4651">
        <v>6925</v>
      </c>
      <c r="B4651" s="2">
        <v>45681</v>
      </c>
      <c r="C4651" s="2">
        <v>45681.64166666667</v>
      </c>
      <c r="D4651" t="s">
        <v>23</v>
      </c>
      <c r="E4651" t="s">
        <v>24</v>
      </c>
      <c r="F4651" t="s">
        <v>2179</v>
      </c>
      <c r="G4651" t="s">
        <v>9001</v>
      </c>
      <c r="H4651" t="s">
        <v>5207</v>
      </c>
      <c r="I4651" t="s">
        <v>118</v>
      </c>
      <c r="J4651" t="s">
        <v>5068</v>
      </c>
      <c r="K4651" t="s">
        <v>5069</v>
      </c>
      <c r="L4651" t="s">
        <v>31</v>
      </c>
      <c r="M4651" s="1">
        <v>22925419</v>
      </c>
      <c r="N4651" s="1">
        <v>-833652</v>
      </c>
      <c r="O4651" s="1">
        <v>22091767</v>
      </c>
      <c r="P4651" s="1">
        <v>0</v>
      </c>
      <c r="Q4651" t="s">
        <v>9180</v>
      </c>
      <c r="R4651">
        <v>6925</v>
      </c>
      <c r="S4651" t="s">
        <v>749</v>
      </c>
      <c r="T4651" t="s">
        <v>34</v>
      </c>
      <c r="U4651" t="s">
        <v>9181</v>
      </c>
      <c r="V4651" t="s">
        <v>9182</v>
      </c>
      <c r="W4651">
        <v>0</v>
      </c>
    </row>
    <row r="4652" spans="1:23" x14ac:dyDescent="0.3">
      <c r="A4652">
        <v>7025</v>
      </c>
      <c r="B4652" s="2">
        <v>45681</v>
      </c>
      <c r="C4652" s="2">
        <v>45681.645138888889</v>
      </c>
      <c r="D4652" t="s">
        <v>23</v>
      </c>
      <c r="E4652" t="s">
        <v>24</v>
      </c>
      <c r="F4652" t="s">
        <v>2179</v>
      </c>
      <c r="G4652" t="s">
        <v>9001</v>
      </c>
      <c r="H4652" t="s">
        <v>5207</v>
      </c>
      <c r="I4652" t="s">
        <v>118</v>
      </c>
      <c r="J4652" t="s">
        <v>5068</v>
      </c>
      <c r="K4652" t="s">
        <v>5069</v>
      </c>
      <c r="L4652" t="s">
        <v>31</v>
      </c>
      <c r="M4652" s="1">
        <v>22925419</v>
      </c>
      <c r="N4652" s="1">
        <v>-16464619</v>
      </c>
      <c r="O4652" s="1">
        <v>6460800</v>
      </c>
      <c r="P4652" s="1">
        <v>0</v>
      </c>
      <c r="Q4652" t="s">
        <v>9183</v>
      </c>
      <c r="R4652">
        <v>7025</v>
      </c>
      <c r="S4652" t="s">
        <v>433</v>
      </c>
      <c r="T4652" t="s">
        <v>3593</v>
      </c>
      <c r="U4652" t="s">
        <v>9184</v>
      </c>
      <c r="V4652" t="s">
        <v>9185</v>
      </c>
      <c r="W4652">
        <v>0</v>
      </c>
    </row>
    <row r="4653" spans="1:23" x14ac:dyDescent="0.3">
      <c r="A4653">
        <v>7125</v>
      </c>
      <c r="B4653" s="2">
        <v>45681</v>
      </c>
      <c r="C4653" s="2">
        <v>45681.648611111108</v>
      </c>
      <c r="D4653" t="s">
        <v>23</v>
      </c>
      <c r="E4653" t="s">
        <v>24</v>
      </c>
      <c r="F4653" t="s">
        <v>2179</v>
      </c>
      <c r="G4653" t="s">
        <v>9001</v>
      </c>
      <c r="H4653" t="s">
        <v>5207</v>
      </c>
      <c r="I4653" t="s">
        <v>118</v>
      </c>
      <c r="J4653" t="s">
        <v>5068</v>
      </c>
      <c r="K4653" t="s">
        <v>5069</v>
      </c>
      <c r="L4653" t="s">
        <v>31</v>
      </c>
      <c r="M4653" s="1">
        <v>20198607</v>
      </c>
      <c r="N4653" s="1">
        <v>0</v>
      </c>
      <c r="O4653" s="1">
        <v>20198607</v>
      </c>
      <c r="P4653" s="1">
        <v>0</v>
      </c>
      <c r="Q4653" t="s">
        <v>9186</v>
      </c>
      <c r="R4653">
        <v>7125</v>
      </c>
      <c r="S4653" t="s">
        <v>295</v>
      </c>
      <c r="T4653" t="s">
        <v>4412</v>
      </c>
      <c r="U4653" t="s">
        <v>9187</v>
      </c>
      <c r="V4653" t="s">
        <v>9188</v>
      </c>
      <c r="W4653">
        <v>0</v>
      </c>
    </row>
    <row r="4654" spans="1:23" x14ac:dyDescent="0.3">
      <c r="A4654">
        <v>7225</v>
      </c>
      <c r="B4654" s="2">
        <v>45681</v>
      </c>
      <c r="C4654" s="2">
        <v>45681.679861111108</v>
      </c>
      <c r="D4654" t="s">
        <v>23</v>
      </c>
      <c r="E4654" t="s">
        <v>24</v>
      </c>
      <c r="F4654" t="s">
        <v>2179</v>
      </c>
      <c r="G4654" t="s">
        <v>9001</v>
      </c>
      <c r="H4654" t="s">
        <v>5207</v>
      </c>
      <c r="I4654" t="s">
        <v>118</v>
      </c>
      <c r="J4654" t="s">
        <v>5068</v>
      </c>
      <c r="K4654" t="s">
        <v>5069</v>
      </c>
      <c r="L4654" t="s">
        <v>31</v>
      </c>
      <c r="M4654" s="1">
        <v>20198607</v>
      </c>
      <c r="N4654" s="1">
        <v>0</v>
      </c>
      <c r="O4654" s="1">
        <v>20198607</v>
      </c>
      <c r="P4654" s="1">
        <v>0</v>
      </c>
      <c r="Q4654" t="s">
        <v>9189</v>
      </c>
      <c r="R4654">
        <v>7225</v>
      </c>
      <c r="S4654" t="s">
        <v>1074</v>
      </c>
      <c r="T4654" t="s">
        <v>2556</v>
      </c>
      <c r="U4654" t="s">
        <v>9190</v>
      </c>
      <c r="V4654" t="s">
        <v>9191</v>
      </c>
      <c r="W4654">
        <v>0</v>
      </c>
    </row>
    <row r="4655" spans="1:23" x14ac:dyDescent="0.3">
      <c r="A4655">
        <v>7325</v>
      </c>
      <c r="B4655" s="2">
        <v>45681</v>
      </c>
      <c r="C4655" s="2">
        <v>45681.686111111114</v>
      </c>
      <c r="D4655" t="s">
        <v>23</v>
      </c>
      <c r="E4655" t="s">
        <v>24</v>
      </c>
      <c r="F4655" t="s">
        <v>2179</v>
      </c>
      <c r="G4655" t="s">
        <v>9001</v>
      </c>
      <c r="H4655" t="s">
        <v>5207</v>
      </c>
      <c r="I4655" t="s">
        <v>118</v>
      </c>
      <c r="J4655" t="s">
        <v>5068</v>
      </c>
      <c r="K4655" t="s">
        <v>5069</v>
      </c>
      <c r="L4655" t="s">
        <v>31</v>
      </c>
      <c r="M4655" s="1">
        <v>20198607</v>
      </c>
      <c r="N4655" s="1">
        <v>0</v>
      </c>
      <c r="O4655" s="1">
        <v>20198607</v>
      </c>
      <c r="P4655" s="1">
        <v>0</v>
      </c>
      <c r="Q4655" t="s">
        <v>9192</v>
      </c>
      <c r="R4655">
        <v>7325</v>
      </c>
      <c r="S4655" t="s">
        <v>299</v>
      </c>
      <c r="T4655" t="s">
        <v>2024</v>
      </c>
      <c r="U4655" t="s">
        <v>9193</v>
      </c>
      <c r="V4655" t="s">
        <v>9194</v>
      </c>
      <c r="W4655">
        <v>0</v>
      </c>
    </row>
    <row r="4656" spans="1:23" x14ac:dyDescent="0.3">
      <c r="A4656">
        <v>7425</v>
      </c>
      <c r="B4656" s="2">
        <v>45684</v>
      </c>
      <c r="C4656" s="2">
        <v>45684.366666666669</v>
      </c>
      <c r="D4656" t="s">
        <v>23</v>
      </c>
      <c r="E4656" t="s">
        <v>24</v>
      </c>
      <c r="F4656" t="s">
        <v>2179</v>
      </c>
      <c r="G4656" t="s">
        <v>9001</v>
      </c>
      <c r="H4656" t="s">
        <v>5207</v>
      </c>
      <c r="I4656" t="s">
        <v>118</v>
      </c>
      <c r="J4656" t="s">
        <v>5068</v>
      </c>
      <c r="K4656" t="s">
        <v>5069</v>
      </c>
      <c r="L4656" t="s">
        <v>31</v>
      </c>
      <c r="M4656" s="1">
        <v>22925419</v>
      </c>
      <c r="N4656" s="1">
        <v>0</v>
      </c>
      <c r="O4656" s="1">
        <v>22925419</v>
      </c>
      <c r="P4656" s="1">
        <v>0</v>
      </c>
      <c r="Q4656" t="s">
        <v>9195</v>
      </c>
      <c r="R4656">
        <v>7425</v>
      </c>
      <c r="S4656" t="s">
        <v>438</v>
      </c>
      <c r="T4656" t="s">
        <v>2662</v>
      </c>
      <c r="U4656" t="s">
        <v>9196</v>
      </c>
      <c r="V4656" t="s">
        <v>9197</v>
      </c>
      <c r="W4656">
        <v>0</v>
      </c>
    </row>
    <row r="4657" spans="1:23" x14ac:dyDescent="0.3">
      <c r="A4657">
        <v>7525</v>
      </c>
      <c r="B4657" s="2">
        <v>45684</v>
      </c>
      <c r="C4657" s="2">
        <v>45684.373611111114</v>
      </c>
      <c r="D4657" t="s">
        <v>23</v>
      </c>
      <c r="E4657" t="s">
        <v>24</v>
      </c>
      <c r="F4657" t="s">
        <v>2179</v>
      </c>
      <c r="G4657" t="s">
        <v>9001</v>
      </c>
      <c r="H4657" t="s">
        <v>5207</v>
      </c>
      <c r="I4657" t="s">
        <v>118</v>
      </c>
      <c r="J4657" t="s">
        <v>5068</v>
      </c>
      <c r="K4657" t="s">
        <v>5069</v>
      </c>
      <c r="L4657" t="s">
        <v>31</v>
      </c>
      <c r="M4657" s="1">
        <v>20198607</v>
      </c>
      <c r="N4657" s="1">
        <v>0</v>
      </c>
      <c r="O4657" s="1">
        <v>20198607</v>
      </c>
      <c r="P4657" s="1">
        <v>0</v>
      </c>
      <c r="Q4657" t="s">
        <v>9198</v>
      </c>
      <c r="R4657">
        <v>7525</v>
      </c>
      <c r="S4657" t="s">
        <v>1131</v>
      </c>
      <c r="T4657" t="s">
        <v>381</v>
      </c>
      <c r="U4657" t="s">
        <v>9199</v>
      </c>
      <c r="V4657" t="s">
        <v>9200</v>
      </c>
      <c r="W4657">
        <v>0</v>
      </c>
    </row>
    <row r="4658" spans="1:23" x14ac:dyDescent="0.3">
      <c r="A4658">
        <v>7625</v>
      </c>
      <c r="B4658" s="2">
        <v>45684</v>
      </c>
      <c r="C4658" s="2">
        <v>45684.638194444444</v>
      </c>
      <c r="D4658" t="s">
        <v>23</v>
      </c>
      <c r="E4658" t="s">
        <v>24</v>
      </c>
      <c r="F4658" t="s">
        <v>2184</v>
      </c>
      <c r="G4658" t="s">
        <v>8965</v>
      </c>
      <c r="H4658" t="s">
        <v>5207</v>
      </c>
      <c r="I4658" t="s">
        <v>118</v>
      </c>
      <c r="J4658" t="s">
        <v>5068</v>
      </c>
      <c r="K4658" t="s">
        <v>5069</v>
      </c>
      <c r="L4658" t="s">
        <v>31</v>
      </c>
      <c r="M4658" s="1">
        <v>20198607</v>
      </c>
      <c r="N4658" s="1">
        <v>-244832</v>
      </c>
      <c r="O4658" s="1">
        <v>19953775</v>
      </c>
      <c r="P4658" s="1">
        <v>3672474</v>
      </c>
      <c r="Q4658" t="s">
        <v>9201</v>
      </c>
      <c r="R4658">
        <v>7625</v>
      </c>
      <c r="S4658" t="s">
        <v>2533</v>
      </c>
      <c r="T4658" t="s">
        <v>2823</v>
      </c>
      <c r="U4658" t="s">
        <v>9202</v>
      </c>
      <c r="V4658" t="s">
        <v>9203</v>
      </c>
      <c r="W4658">
        <v>0</v>
      </c>
    </row>
    <row r="4659" spans="1:23" x14ac:dyDescent="0.3">
      <c r="A4659">
        <v>7725</v>
      </c>
      <c r="B4659" s="2">
        <v>45684</v>
      </c>
      <c r="C4659" s="2">
        <v>45684.638194444444</v>
      </c>
      <c r="D4659" t="s">
        <v>23</v>
      </c>
      <c r="E4659" t="s">
        <v>24</v>
      </c>
      <c r="F4659" t="s">
        <v>2184</v>
      </c>
      <c r="G4659" t="s">
        <v>8965</v>
      </c>
      <c r="H4659" t="s">
        <v>5207</v>
      </c>
      <c r="I4659" t="s">
        <v>118</v>
      </c>
      <c r="J4659" t="s">
        <v>5068</v>
      </c>
      <c r="K4659" t="s">
        <v>5069</v>
      </c>
      <c r="L4659" t="s">
        <v>31</v>
      </c>
      <c r="M4659" s="1">
        <v>25582736</v>
      </c>
      <c r="N4659" s="1">
        <v>0</v>
      </c>
      <c r="O4659" s="1">
        <v>25582736</v>
      </c>
      <c r="P4659" s="1">
        <v>3817107</v>
      </c>
      <c r="Q4659" t="s">
        <v>9204</v>
      </c>
      <c r="R4659">
        <v>7725</v>
      </c>
      <c r="S4659" t="s">
        <v>1960</v>
      </c>
      <c r="T4659" t="s">
        <v>34</v>
      </c>
      <c r="U4659" t="s">
        <v>9205</v>
      </c>
      <c r="V4659" t="s">
        <v>9206</v>
      </c>
      <c r="W4659">
        <v>0</v>
      </c>
    </row>
    <row r="4660" spans="1:23" x14ac:dyDescent="0.3">
      <c r="A4660">
        <v>7825</v>
      </c>
      <c r="B4660" s="2">
        <v>45684</v>
      </c>
      <c r="C4660" s="2">
        <v>45684.638194444444</v>
      </c>
      <c r="D4660" t="s">
        <v>23</v>
      </c>
      <c r="E4660" t="s">
        <v>24</v>
      </c>
      <c r="F4660" t="s">
        <v>2184</v>
      </c>
      <c r="G4660" t="s">
        <v>8965</v>
      </c>
      <c r="H4660" t="s">
        <v>5207</v>
      </c>
      <c r="I4660" t="s">
        <v>118</v>
      </c>
      <c r="J4660" t="s">
        <v>5068</v>
      </c>
      <c r="K4660" t="s">
        <v>5069</v>
      </c>
      <c r="L4660" t="s">
        <v>31</v>
      </c>
      <c r="M4660" s="1">
        <v>30955113</v>
      </c>
      <c r="N4660" s="1">
        <v>0</v>
      </c>
      <c r="O4660" s="1">
        <v>30955113</v>
      </c>
      <c r="P4660" s="1">
        <v>0</v>
      </c>
      <c r="Q4660" t="s">
        <v>9207</v>
      </c>
      <c r="R4660">
        <v>7825</v>
      </c>
      <c r="S4660" t="s">
        <v>1715</v>
      </c>
      <c r="T4660" t="s">
        <v>3850</v>
      </c>
      <c r="U4660" t="s">
        <v>9208</v>
      </c>
      <c r="V4660" t="s">
        <v>9209</v>
      </c>
      <c r="W4660">
        <v>0</v>
      </c>
    </row>
    <row r="4661" spans="1:23" x14ac:dyDescent="0.3">
      <c r="A4661">
        <v>7925</v>
      </c>
      <c r="B4661" s="2">
        <v>45684</v>
      </c>
      <c r="C4661" s="2">
        <v>45684.638194444444</v>
      </c>
      <c r="D4661" t="s">
        <v>23</v>
      </c>
      <c r="E4661" t="s">
        <v>24</v>
      </c>
      <c r="F4661" t="s">
        <v>2184</v>
      </c>
      <c r="G4661" t="s">
        <v>8965</v>
      </c>
      <c r="H4661" t="s">
        <v>5207</v>
      </c>
      <c r="I4661" t="s">
        <v>118</v>
      </c>
      <c r="J4661" t="s">
        <v>5068</v>
      </c>
      <c r="K4661" t="s">
        <v>5069</v>
      </c>
      <c r="L4661" t="s">
        <v>31</v>
      </c>
      <c r="M4661" s="1">
        <v>32429166</v>
      </c>
      <c r="N4661" s="1">
        <v>0</v>
      </c>
      <c r="O4661" s="1">
        <v>32429166</v>
      </c>
      <c r="P4661" s="1">
        <v>0</v>
      </c>
      <c r="Q4661" t="s">
        <v>9210</v>
      </c>
      <c r="R4661">
        <v>7925</v>
      </c>
      <c r="S4661" t="s">
        <v>410</v>
      </c>
      <c r="T4661" t="s">
        <v>1405</v>
      </c>
      <c r="U4661" t="s">
        <v>9211</v>
      </c>
      <c r="V4661" t="s">
        <v>9212</v>
      </c>
      <c r="W4661">
        <v>0</v>
      </c>
    </row>
    <row r="4662" spans="1:23" x14ac:dyDescent="0.3">
      <c r="A4662">
        <v>8025</v>
      </c>
      <c r="B4662" s="2">
        <v>45684</v>
      </c>
      <c r="C4662" s="2">
        <v>45684.638194444444</v>
      </c>
      <c r="D4662" t="s">
        <v>23</v>
      </c>
      <c r="E4662" t="s">
        <v>24</v>
      </c>
      <c r="F4662" t="s">
        <v>2106</v>
      </c>
      <c r="G4662" t="s">
        <v>8976</v>
      </c>
      <c r="H4662" t="s">
        <v>5207</v>
      </c>
      <c r="I4662" t="s">
        <v>118</v>
      </c>
      <c r="J4662" t="s">
        <v>5068</v>
      </c>
      <c r="K4662" t="s">
        <v>5069</v>
      </c>
      <c r="L4662" t="s">
        <v>31</v>
      </c>
      <c r="M4662" s="1">
        <v>27531896</v>
      </c>
      <c r="N4662" s="1">
        <v>-568505</v>
      </c>
      <c r="O4662" s="1">
        <v>26963391</v>
      </c>
      <c r="P4662" s="1">
        <v>0</v>
      </c>
      <c r="Q4662" t="s">
        <v>9213</v>
      </c>
      <c r="R4662">
        <v>8025</v>
      </c>
      <c r="S4662" t="s">
        <v>1807</v>
      </c>
      <c r="T4662" t="s">
        <v>2047</v>
      </c>
      <c r="U4662" t="s">
        <v>9214</v>
      </c>
      <c r="V4662" t="s">
        <v>9215</v>
      </c>
      <c r="W4662">
        <v>0</v>
      </c>
    </row>
    <row r="4663" spans="1:23" x14ac:dyDescent="0.3">
      <c r="A4663">
        <v>8125</v>
      </c>
      <c r="B4663" s="2">
        <v>45684</v>
      </c>
      <c r="C4663" s="2">
        <v>45684.638194444444</v>
      </c>
      <c r="D4663" t="s">
        <v>23</v>
      </c>
      <c r="E4663" t="s">
        <v>24</v>
      </c>
      <c r="F4663" t="s">
        <v>2106</v>
      </c>
      <c r="G4663" t="s">
        <v>8976</v>
      </c>
      <c r="H4663" t="s">
        <v>5207</v>
      </c>
      <c r="I4663" t="s">
        <v>118</v>
      </c>
      <c r="J4663" t="s">
        <v>5068</v>
      </c>
      <c r="K4663" t="s">
        <v>5069</v>
      </c>
      <c r="L4663" t="s">
        <v>31</v>
      </c>
      <c r="M4663" s="1">
        <v>27531896</v>
      </c>
      <c r="N4663" s="1">
        <v>-406075</v>
      </c>
      <c r="O4663" s="1">
        <v>27125821</v>
      </c>
      <c r="P4663" s="1">
        <v>4872902</v>
      </c>
      <c r="Q4663" t="s">
        <v>9216</v>
      </c>
      <c r="R4663">
        <v>8125</v>
      </c>
      <c r="S4663" t="s">
        <v>528</v>
      </c>
      <c r="T4663" t="s">
        <v>903</v>
      </c>
      <c r="U4663" t="s">
        <v>9217</v>
      </c>
      <c r="V4663" t="s">
        <v>9218</v>
      </c>
      <c r="W4663">
        <v>0</v>
      </c>
    </row>
    <row r="4664" spans="1:23" x14ac:dyDescent="0.3">
      <c r="A4664">
        <v>8225</v>
      </c>
      <c r="B4664" s="2">
        <v>45684</v>
      </c>
      <c r="C4664" s="2">
        <v>45684.638194444444</v>
      </c>
      <c r="D4664" t="s">
        <v>23</v>
      </c>
      <c r="E4664" t="s">
        <v>24</v>
      </c>
      <c r="F4664" t="s">
        <v>2106</v>
      </c>
      <c r="G4664" t="s">
        <v>8976</v>
      </c>
      <c r="H4664" t="s">
        <v>5207</v>
      </c>
      <c r="I4664" t="s">
        <v>118</v>
      </c>
      <c r="J4664" t="s">
        <v>5068</v>
      </c>
      <c r="K4664" t="s">
        <v>5069</v>
      </c>
      <c r="L4664" t="s">
        <v>31</v>
      </c>
      <c r="M4664" s="1">
        <v>23620129</v>
      </c>
      <c r="N4664" s="1">
        <v>-625239</v>
      </c>
      <c r="O4664" s="1">
        <v>22994890</v>
      </c>
      <c r="P4664" s="1">
        <v>0</v>
      </c>
      <c r="Q4664" t="s">
        <v>9219</v>
      </c>
      <c r="R4664">
        <v>8225</v>
      </c>
      <c r="S4664" t="s">
        <v>1318</v>
      </c>
      <c r="T4664" t="s">
        <v>3688</v>
      </c>
      <c r="U4664" t="s">
        <v>9220</v>
      </c>
      <c r="V4664" t="s">
        <v>9221</v>
      </c>
      <c r="W4664">
        <v>0</v>
      </c>
    </row>
    <row r="4665" spans="1:23" x14ac:dyDescent="0.3">
      <c r="A4665">
        <v>8325</v>
      </c>
      <c r="B4665" s="2">
        <v>45684</v>
      </c>
      <c r="C4665" s="2">
        <v>45684.638194444444</v>
      </c>
      <c r="D4665" t="s">
        <v>23</v>
      </c>
      <c r="E4665" t="s">
        <v>24</v>
      </c>
      <c r="F4665" t="s">
        <v>2106</v>
      </c>
      <c r="G4665" t="s">
        <v>8976</v>
      </c>
      <c r="H4665" t="s">
        <v>5207</v>
      </c>
      <c r="I4665" t="s">
        <v>118</v>
      </c>
      <c r="J4665" t="s">
        <v>5068</v>
      </c>
      <c r="K4665" t="s">
        <v>5069</v>
      </c>
      <c r="L4665" t="s">
        <v>31</v>
      </c>
      <c r="M4665" s="1">
        <v>23620129</v>
      </c>
      <c r="N4665" s="1">
        <v>-555769</v>
      </c>
      <c r="O4665" s="1">
        <v>23064360</v>
      </c>
      <c r="P4665" s="1">
        <v>0</v>
      </c>
      <c r="Q4665" t="s">
        <v>9222</v>
      </c>
      <c r="R4665">
        <v>8325</v>
      </c>
      <c r="S4665" t="s">
        <v>464</v>
      </c>
      <c r="T4665" t="s">
        <v>34</v>
      </c>
      <c r="U4665" t="s">
        <v>9223</v>
      </c>
      <c r="V4665" t="s">
        <v>9224</v>
      </c>
      <c r="W4665">
        <v>0</v>
      </c>
    </row>
    <row r="4666" spans="1:23" x14ac:dyDescent="0.3">
      <c r="A4666">
        <v>8425</v>
      </c>
      <c r="B4666" s="2">
        <v>45684</v>
      </c>
      <c r="C4666" s="2">
        <v>45684.638194444444</v>
      </c>
      <c r="D4666" t="s">
        <v>23</v>
      </c>
      <c r="E4666" t="s">
        <v>24</v>
      </c>
      <c r="F4666" t="s">
        <v>2106</v>
      </c>
      <c r="G4666" t="s">
        <v>8976</v>
      </c>
      <c r="H4666" t="s">
        <v>5207</v>
      </c>
      <c r="I4666" t="s">
        <v>118</v>
      </c>
      <c r="J4666" t="s">
        <v>5068</v>
      </c>
      <c r="K4666" t="s">
        <v>5069</v>
      </c>
      <c r="L4666" t="s">
        <v>31</v>
      </c>
      <c r="M4666" s="1">
        <v>23620129</v>
      </c>
      <c r="N4666" s="1">
        <v>-486297</v>
      </c>
      <c r="O4666" s="1">
        <v>23133832</v>
      </c>
      <c r="P4666" s="1">
        <v>0</v>
      </c>
      <c r="Q4666" t="s">
        <v>9225</v>
      </c>
      <c r="R4666">
        <v>8425</v>
      </c>
      <c r="S4666" t="s">
        <v>480</v>
      </c>
      <c r="T4666" t="s">
        <v>3057</v>
      </c>
      <c r="U4666" t="s">
        <v>9226</v>
      </c>
      <c r="V4666" t="s">
        <v>9227</v>
      </c>
      <c r="W4666">
        <v>0</v>
      </c>
    </row>
    <row r="4667" spans="1:23" x14ac:dyDescent="0.3">
      <c r="A4667">
        <v>8525</v>
      </c>
      <c r="B4667" s="2">
        <v>45684</v>
      </c>
      <c r="C4667" s="2">
        <v>45684.638194444444</v>
      </c>
      <c r="D4667" t="s">
        <v>23</v>
      </c>
      <c r="E4667" t="s">
        <v>24</v>
      </c>
      <c r="F4667" t="s">
        <v>2106</v>
      </c>
      <c r="G4667" t="s">
        <v>8976</v>
      </c>
      <c r="H4667" t="s">
        <v>5207</v>
      </c>
      <c r="I4667" t="s">
        <v>118</v>
      </c>
      <c r="J4667" t="s">
        <v>5068</v>
      </c>
      <c r="K4667" t="s">
        <v>5069</v>
      </c>
      <c r="L4667" t="s">
        <v>31</v>
      </c>
      <c r="M4667" s="1">
        <v>23620129</v>
      </c>
      <c r="N4667" s="1">
        <v>-555768</v>
      </c>
      <c r="O4667" s="1">
        <v>23064361</v>
      </c>
      <c r="P4667" s="1">
        <v>0</v>
      </c>
      <c r="Q4667" t="s">
        <v>9228</v>
      </c>
      <c r="R4667">
        <v>8525</v>
      </c>
      <c r="S4667" t="s">
        <v>322</v>
      </c>
      <c r="T4667" t="s">
        <v>891</v>
      </c>
      <c r="U4667" t="s">
        <v>9229</v>
      </c>
      <c r="V4667" t="s">
        <v>9230</v>
      </c>
      <c r="W4667">
        <v>0</v>
      </c>
    </row>
    <row r="4668" spans="1:23" x14ac:dyDescent="0.3">
      <c r="A4668">
        <v>8625</v>
      </c>
      <c r="B4668" s="2">
        <v>45685</v>
      </c>
      <c r="C4668" s="2">
        <v>45685.379861111112</v>
      </c>
      <c r="D4668" t="s">
        <v>23</v>
      </c>
      <c r="E4668" t="s">
        <v>24</v>
      </c>
      <c r="F4668" t="s">
        <v>2125</v>
      </c>
      <c r="G4668" t="s">
        <v>9020</v>
      </c>
      <c r="H4668" t="s">
        <v>5207</v>
      </c>
      <c r="I4668" t="s">
        <v>118</v>
      </c>
      <c r="J4668" t="s">
        <v>5068</v>
      </c>
      <c r="K4668" t="s">
        <v>5069</v>
      </c>
      <c r="L4668" t="s">
        <v>31</v>
      </c>
      <c r="M4668" s="1">
        <v>26800961</v>
      </c>
      <c r="N4668" s="1">
        <v>0</v>
      </c>
      <c r="O4668" s="1">
        <v>26800961</v>
      </c>
      <c r="P4668" s="1">
        <v>5035332</v>
      </c>
      <c r="Q4668" t="s">
        <v>9231</v>
      </c>
      <c r="R4668">
        <v>8625</v>
      </c>
      <c r="S4668" t="s">
        <v>1899</v>
      </c>
      <c r="T4668" t="s">
        <v>34</v>
      </c>
      <c r="U4668" t="s">
        <v>9232</v>
      </c>
      <c r="V4668" t="s">
        <v>9233</v>
      </c>
      <c r="W4668">
        <v>0</v>
      </c>
    </row>
    <row r="4669" spans="1:23" x14ac:dyDescent="0.3">
      <c r="A4669">
        <v>8725</v>
      </c>
      <c r="B4669" s="2">
        <v>45685</v>
      </c>
      <c r="C4669" s="2">
        <v>45685.379861111112</v>
      </c>
      <c r="D4669" t="s">
        <v>23</v>
      </c>
      <c r="E4669" t="s">
        <v>24</v>
      </c>
      <c r="F4669" t="s">
        <v>2125</v>
      </c>
      <c r="G4669" t="s">
        <v>9020</v>
      </c>
      <c r="H4669" t="s">
        <v>5207</v>
      </c>
      <c r="I4669" t="s">
        <v>118</v>
      </c>
      <c r="J4669" t="s">
        <v>5068</v>
      </c>
      <c r="K4669" t="s">
        <v>5069</v>
      </c>
      <c r="L4669" t="s">
        <v>31</v>
      </c>
      <c r="M4669" s="1">
        <v>18362370</v>
      </c>
      <c r="N4669" s="1">
        <v>0</v>
      </c>
      <c r="O4669" s="1">
        <v>18362370</v>
      </c>
      <c r="P4669" s="1">
        <v>1713821</v>
      </c>
      <c r="Q4669" t="s">
        <v>9234</v>
      </c>
      <c r="R4669">
        <v>8725</v>
      </c>
      <c r="S4669" t="s">
        <v>1061</v>
      </c>
      <c r="T4669" t="s">
        <v>3558</v>
      </c>
      <c r="U4669" t="s">
        <v>9235</v>
      </c>
      <c r="V4669" t="s">
        <v>9236</v>
      </c>
      <c r="W4669">
        <v>0</v>
      </c>
    </row>
    <row r="4670" spans="1:23" x14ac:dyDescent="0.3">
      <c r="A4670">
        <v>8825</v>
      </c>
      <c r="B4670" s="2">
        <v>45685</v>
      </c>
      <c r="C4670" s="2">
        <v>45685.379861111112</v>
      </c>
      <c r="D4670" t="s">
        <v>23</v>
      </c>
      <c r="E4670" t="s">
        <v>24</v>
      </c>
      <c r="F4670" t="s">
        <v>2125</v>
      </c>
      <c r="G4670" t="s">
        <v>9020</v>
      </c>
      <c r="H4670" t="s">
        <v>5207</v>
      </c>
      <c r="I4670" t="s">
        <v>118</v>
      </c>
      <c r="J4670" t="s">
        <v>5068</v>
      </c>
      <c r="K4670" t="s">
        <v>5069</v>
      </c>
      <c r="L4670" t="s">
        <v>31</v>
      </c>
      <c r="M4670" s="1">
        <v>18362370</v>
      </c>
      <c r="N4670" s="1">
        <v>0</v>
      </c>
      <c r="O4670" s="1">
        <v>18362370</v>
      </c>
      <c r="P4670" s="1">
        <v>1713821</v>
      </c>
      <c r="Q4670" t="s">
        <v>9237</v>
      </c>
      <c r="R4670">
        <v>8825</v>
      </c>
      <c r="S4670" t="s">
        <v>1192</v>
      </c>
      <c r="T4670" t="s">
        <v>34</v>
      </c>
      <c r="U4670" t="s">
        <v>9238</v>
      </c>
      <c r="V4670" t="s">
        <v>9239</v>
      </c>
      <c r="W4670">
        <v>0</v>
      </c>
    </row>
    <row r="4671" spans="1:23" x14ac:dyDescent="0.3">
      <c r="A4671">
        <v>8925</v>
      </c>
      <c r="B4671" s="2">
        <v>45685</v>
      </c>
      <c r="C4671" s="2">
        <v>45685.379861111112</v>
      </c>
      <c r="D4671" t="s">
        <v>23</v>
      </c>
      <c r="E4671" t="s">
        <v>24</v>
      </c>
      <c r="F4671" t="s">
        <v>2125</v>
      </c>
      <c r="G4671" t="s">
        <v>9020</v>
      </c>
      <c r="H4671" t="s">
        <v>5207</v>
      </c>
      <c r="I4671" t="s">
        <v>118</v>
      </c>
      <c r="J4671" t="s">
        <v>5068</v>
      </c>
      <c r="K4671" t="s">
        <v>5069</v>
      </c>
      <c r="L4671" t="s">
        <v>31</v>
      </c>
      <c r="M4671" s="1">
        <v>18362370</v>
      </c>
      <c r="N4671" s="1">
        <v>0</v>
      </c>
      <c r="O4671" s="1">
        <v>18362370</v>
      </c>
      <c r="P4671" s="1">
        <v>1958653</v>
      </c>
      <c r="Q4671" t="s">
        <v>9240</v>
      </c>
      <c r="R4671">
        <v>8925</v>
      </c>
      <c r="S4671" t="s">
        <v>1930</v>
      </c>
      <c r="T4671" t="s">
        <v>34</v>
      </c>
      <c r="U4671" t="s">
        <v>9241</v>
      </c>
      <c r="V4671" t="s">
        <v>9242</v>
      </c>
      <c r="W4671">
        <v>0</v>
      </c>
    </row>
    <row r="4672" spans="1:23" x14ac:dyDescent="0.3">
      <c r="A4672">
        <v>9025</v>
      </c>
      <c r="B4672" s="2">
        <v>45685</v>
      </c>
      <c r="C4672" s="2">
        <v>45685.379861111112</v>
      </c>
      <c r="D4672" t="s">
        <v>23</v>
      </c>
      <c r="E4672" t="s">
        <v>24</v>
      </c>
      <c r="F4672" t="s">
        <v>2125</v>
      </c>
      <c r="G4672" t="s">
        <v>9020</v>
      </c>
      <c r="H4672" t="s">
        <v>5219</v>
      </c>
      <c r="I4672" t="s">
        <v>317</v>
      </c>
      <c r="J4672" t="s">
        <v>5068</v>
      </c>
      <c r="K4672" t="s">
        <v>5069</v>
      </c>
      <c r="L4672" t="s">
        <v>31</v>
      </c>
      <c r="M4672" s="1">
        <v>48518589</v>
      </c>
      <c r="N4672" s="1">
        <v>0</v>
      </c>
      <c r="O4672" s="1">
        <v>48518589</v>
      </c>
      <c r="P4672" s="1">
        <v>0</v>
      </c>
      <c r="Q4672" t="s">
        <v>9243</v>
      </c>
      <c r="R4672">
        <v>9025</v>
      </c>
      <c r="S4672" t="s">
        <v>1232</v>
      </c>
      <c r="T4672" t="s">
        <v>34</v>
      </c>
      <c r="U4672" t="s">
        <v>9244</v>
      </c>
      <c r="V4672" t="s">
        <v>9245</v>
      </c>
      <c r="W4672">
        <v>0</v>
      </c>
    </row>
    <row r="4673" spans="1:23" x14ac:dyDescent="0.3">
      <c r="A4673">
        <v>9125</v>
      </c>
      <c r="B4673" s="2">
        <v>45685</v>
      </c>
      <c r="C4673" s="2">
        <v>45685.379861111112</v>
      </c>
      <c r="D4673" t="s">
        <v>23</v>
      </c>
      <c r="E4673" t="s">
        <v>24</v>
      </c>
      <c r="F4673" t="s">
        <v>2125</v>
      </c>
      <c r="G4673" t="s">
        <v>9020</v>
      </c>
      <c r="H4673" t="s">
        <v>5219</v>
      </c>
      <c r="I4673" t="s">
        <v>317</v>
      </c>
      <c r="J4673" t="s">
        <v>5068</v>
      </c>
      <c r="K4673" t="s">
        <v>5069</v>
      </c>
      <c r="L4673" t="s">
        <v>31</v>
      </c>
      <c r="M4673" s="1">
        <v>50828998</v>
      </c>
      <c r="N4673" s="1">
        <v>0</v>
      </c>
      <c r="O4673" s="1">
        <v>50828998</v>
      </c>
      <c r="P4673" s="1">
        <v>0</v>
      </c>
      <c r="Q4673" t="s">
        <v>9246</v>
      </c>
      <c r="R4673">
        <v>9125</v>
      </c>
      <c r="S4673" t="s">
        <v>1267</v>
      </c>
      <c r="T4673" t="s">
        <v>4045</v>
      </c>
      <c r="U4673" t="s">
        <v>9247</v>
      </c>
      <c r="V4673" t="s">
        <v>9248</v>
      </c>
      <c r="W4673">
        <v>0</v>
      </c>
    </row>
    <row r="4674" spans="1:23" x14ac:dyDescent="0.3">
      <c r="A4674">
        <v>9225</v>
      </c>
      <c r="B4674" s="2">
        <v>45685</v>
      </c>
      <c r="C4674" s="2">
        <v>45685.379861111112</v>
      </c>
      <c r="D4674" t="s">
        <v>23</v>
      </c>
      <c r="E4674" t="s">
        <v>24</v>
      </c>
      <c r="F4674" t="s">
        <v>2125</v>
      </c>
      <c r="G4674" t="s">
        <v>9020</v>
      </c>
      <c r="H4674" t="s">
        <v>5219</v>
      </c>
      <c r="I4674" t="s">
        <v>317</v>
      </c>
      <c r="J4674" t="s">
        <v>5068</v>
      </c>
      <c r="K4674" t="s">
        <v>5069</v>
      </c>
      <c r="L4674" t="s">
        <v>31</v>
      </c>
      <c r="M4674" s="1">
        <v>18362370</v>
      </c>
      <c r="N4674" s="1">
        <v>0</v>
      </c>
      <c r="O4674" s="1">
        <v>18362370</v>
      </c>
      <c r="P4674" s="1">
        <v>1713821</v>
      </c>
      <c r="Q4674" t="s">
        <v>9249</v>
      </c>
      <c r="R4674">
        <v>9225</v>
      </c>
      <c r="S4674" t="s">
        <v>475</v>
      </c>
      <c r="T4674" t="s">
        <v>34</v>
      </c>
      <c r="U4674" t="s">
        <v>9250</v>
      </c>
      <c r="V4674" t="s">
        <v>9251</v>
      </c>
      <c r="W4674">
        <v>0</v>
      </c>
    </row>
    <row r="4675" spans="1:23" x14ac:dyDescent="0.3">
      <c r="A4675">
        <v>9325</v>
      </c>
      <c r="B4675" s="2">
        <v>45685</v>
      </c>
      <c r="C4675" s="2">
        <v>45685.632638888892</v>
      </c>
      <c r="D4675" t="s">
        <v>23</v>
      </c>
      <c r="E4675" t="s">
        <v>24</v>
      </c>
      <c r="F4675" t="s">
        <v>2093</v>
      </c>
      <c r="G4675" t="s">
        <v>8980</v>
      </c>
      <c r="H4675" t="s">
        <v>5207</v>
      </c>
      <c r="I4675" t="s">
        <v>118</v>
      </c>
      <c r="J4675" t="s">
        <v>5068</v>
      </c>
      <c r="K4675" t="s">
        <v>5069</v>
      </c>
      <c r="L4675" t="s">
        <v>31</v>
      </c>
      <c r="M4675" s="1">
        <v>68557450</v>
      </c>
      <c r="N4675" s="1">
        <v>0</v>
      </c>
      <c r="O4675" s="1">
        <v>68557450</v>
      </c>
      <c r="P4675" s="1">
        <v>0</v>
      </c>
      <c r="Q4675" t="s">
        <v>9252</v>
      </c>
      <c r="R4675">
        <v>9325</v>
      </c>
      <c r="S4675" t="s">
        <v>1549</v>
      </c>
      <c r="T4675" t="s">
        <v>9253</v>
      </c>
      <c r="U4675" t="s">
        <v>9254</v>
      </c>
      <c r="V4675" t="s">
        <v>9255</v>
      </c>
      <c r="W4675">
        <v>0</v>
      </c>
    </row>
    <row r="4676" spans="1:23" x14ac:dyDescent="0.3">
      <c r="A4676">
        <v>9425</v>
      </c>
      <c r="B4676" s="2">
        <v>45685</v>
      </c>
      <c r="C4676" s="2">
        <v>45685.632638888892</v>
      </c>
      <c r="D4676" t="s">
        <v>23</v>
      </c>
      <c r="E4676" t="s">
        <v>24</v>
      </c>
      <c r="F4676" t="s">
        <v>2093</v>
      </c>
      <c r="G4676" t="s">
        <v>8980</v>
      </c>
      <c r="H4676" t="s">
        <v>5207</v>
      </c>
      <c r="I4676" t="s">
        <v>118</v>
      </c>
      <c r="J4676" t="s">
        <v>5068</v>
      </c>
      <c r="K4676" t="s">
        <v>5069</v>
      </c>
      <c r="L4676" t="s">
        <v>31</v>
      </c>
      <c r="M4676" s="1">
        <v>68557450</v>
      </c>
      <c r="N4676" s="1">
        <v>0</v>
      </c>
      <c r="O4676" s="1">
        <v>68557450</v>
      </c>
      <c r="P4676" s="1">
        <v>0</v>
      </c>
      <c r="Q4676" t="s">
        <v>9256</v>
      </c>
      <c r="R4676">
        <v>9425</v>
      </c>
      <c r="S4676" t="s">
        <v>456</v>
      </c>
      <c r="T4676" t="s">
        <v>639</v>
      </c>
      <c r="U4676" t="s">
        <v>9257</v>
      </c>
      <c r="V4676" t="s">
        <v>9258</v>
      </c>
      <c r="W4676">
        <v>0</v>
      </c>
    </row>
    <row r="4677" spans="1:23" x14ac:dyDescent="0.3">
      <c r="A4677">
        <v>9525</v>
      </c>
      <c r="B4677" s="2">
        <v>45685</v>
      </c>
      <c r="C4677" s="2">
        <v>45685.632638888892</v>
      </c>
      <c r="D4677" t="s">
        <v>23</v>
      </c>
      <c r="E4677" t="s">
        <v>24</v>
      </c>
      <c r="F4677" t="s">
        <v>2093</v>
      </c>
      <c r="G4677" t="s">
        <v>8980</v>
      </c>
      <c r="H4677" t="s">
        <v>5251</v>
      </c>
      <c r="I4677" t="s">
        <v>151</v>
      </c>
      <c r="J4677" t="s">
        <v>5068</v>
      </c>
      <c r="K4677" t="s">
        <v>5069</v>
      </c>
      <c r="L4677" t="s">
        <v>31</v>
      </c>
      <c r="M4677" s="1">
        <v>68557450</v>
      </c>
      <c r="N4677" s="1">
        <v>0</v>
      </c>
      <c r="O4677" s="1">
        <v>68557450</v>
      </c>
      <c r="P4677" s="1">
        <v>0</v>
      </c>
      <c r="Q4677" t="s">
        <v>9259</v>
      </c>
      <c r="R4677">
        <v>9525</v>
      </c>
      <c r="S4677" t="s">
        <v>2346</v>
      </c>
      <c r="T4677" t="s">
        <v>519</v>
      </c>
      <c r="U4677" t="s">
        <v>9260</v>
      </c>
      <c r="V4677" t="s">
        <v>9261</v>
      </c>
      <c r="W4677">
        <v>0</v>
      </c>
    </row>
    <row r="4678" spans="1:23" x14ac:dyDescent="0.3">
      <c r="A4678">
        <v>9625</v>
      </c>
      <c r="B4678" s="2">
        <v>45685</v>
      </c>
      <c r="C4678" s="2">
        <v>45685.632638888892</v>
      </c>
      <c r="D4678" t="s">
        <v>23</v>
      </c>
      <c r="E4678" t="s">
        <v>24</v>
      </c>
      <c r="F4678" t="s">
        <v>2093</v>
      </c>
      <c r="G4678" t="s">
        <v>8980</v>
      </c>
      <c r="H4678" t="s">
        <v>5219</v>
      </c>
      <c r="I4678" t="s">
        <v>317</v>
      </c>
      <c r="J4678" t="s">
        <v>5068</v>
      </c>
      <c r="K4678" t="s">
        <v>5069</v>
      </c>
      <c r="L4678" t="s">
        <v>31</v>
      </c>
      <c r="M4678" s="1">
        <v>95640178</v>
      </c>
      <c r="N4678" s="1">
        <v>0</v>
      </c>
      <c r="O4678" s="1">
        <v>95640178</v>
      </c>
      <c r="P4678" s="1">
        <v>0</v>
      </c>
      <c r="Q4678" t="s">
        <v>9262</v>
      </c>
      <c r="R4678">
        <v>9625</v>
      </c>
      <c r="S4678" t="s">
        <v>1228</v>
      </c>
      <c r="T4678" t="s">
        <v>710</v>
      </c>
      <c r="U4678" t="s">
        <v>9263</v>
      </c>
      <c r="V4678" t="s">
        <v>9264</v>
      </c>
      <c r="W4678">
        <v>0</v>
      </c>
    </row>
    <row r="4679" spans="1:23" x14ac:dyDescent="0.3">
      <c r="A4679">
        <v>9725</v>
      </c>
      <c r="B4679" s="2">
        <v>45685</v>
      </c>
      <c r="C4679" s="2">
        <v>45685.632638888892</v>
      </c>
      <c r="D4679" t="s">
        <v>23</v>
      </c>
      <c r="E4679" t="s">
        <v>24</v>
      </c>
      <c r="F4679" t="s">
        <v>2093</v>
      </c>
      <c r="G4679" t="s">
        <v>8980</v>
      </c>
      <c r="H4679" t="s">
        <v>5136</v>
      </c>
      <c r="I4679" t="s">
        <v>28</v>
      </c>
      <c r="J4679" t="s">
        <v>5068</v>
      </c>
      <c r="K4679" t="s">
        <v>5069</v>
      </c>
      <c r="L4679" t="s">
        <v>31</v>
      </c>
      <c r="M4679" s="1">
        <v>80301337</v>
      </c>
      <c r="N4679" s="1">
        <v>0</v>
      </c>
      <c r="O4679" s="1">
        <v>80301337</v>
      </c>
      <c r="P4679" s="1">
        <v>0</v>
      </c>
      <c r="Q4679" t="s">
        <v>9265</v>
      </c>
      <c r="R4679">
        <v>9725</v>
      </c>
      <c r="S4679" t="s">
        <v>1221</v>
      </c>
      <c r="T4679" t="s">
        <v>749</v>
      </c>
      <c r="U4679" t="s">
        <v>9266</v>
      </c>
      <c r="V4679" t="s">
        <v>9267</v>
      </c>
      <c r="W4679">
        <v>0</v>
      </c>
    </row>
    <row r="4680" spans="1:23" x14ac:dyDescent="0.3">
      <c r="A4680">
        <v>9825</v>
      </c>
      <c r="B4680" s="2">
        <v>45685</v>
      </c>
      <c r="C4680" s="2">
        <v>45685.632638888892</v>
      </c>
      <c r="D4680" t="s">
        <v>23</v>
      </c>
      <c r="E4680" t="s">
        <v>24</v>
      </c>
      <c r="F4680" t="s">
        <v>2093</v>
      </c>
      <c r="G4680" t="s">
        <v>8980</v>
      </c>
      <c r="H4680" t="s">
        <v>5136</v>
      </c>
      <c r="I4680" t="s">
        <v>28</v>
      </c>
      <c r="J4680" t="s">
        <v>5068</v>
      </c>
      <c r="K4680" t="s">
        <v>5069</v>
      </c>
      <c r="L4680" t="s">
        <v>31</v>
      </c>
      <c r="M4680" s="1">
        <v>72020548</v>
      </c>
      <c r="N4680" s="1">
        <v>-2193516</v>
      </c>
      <c r="O4680" s="1">
        <v>69827032</v>
      </c>
      <c r="P4680" s="1">
        <v>0</v>
      </c>
      <c r="Q4680" t="s">
        <v>9268</v>
      </c>
      <c r="R4680">
        <v>9825</v>
      </c>
      <c r="S4680" t="s">
        <v>1288</v>
      </c>
      <c r="T4680" t="s">
        <v>9269</v>
      </c>
      <c r="U4680" t="s">
        <v>9270</v>
      </c>
      <c r="V4680" t="s">
        <v>9271</v>
      </c>
      <c r="W4680">
        <v>0</v>
      </c>
    </row>
    <row r="4681" spans="1:23" x14ac:dyDescent="0.3">
      <c r="A4681">
        <v>9925</v>
      </c>
      <c r="B4681" s="2">
        <v>45685</v>
      </c>
      <c r="C4681" s="2">
        <v>45685.632638888892</v>
      </c>
      <c r="D4681" t="s">
        <v>23</v>
      </c>
      <c r="E4681" t="s">
        <v>24</v>
      </c>
      <c r="F4681" t="s">
        <v>2093</v>
      </c>
      <c r="G4681" t="s">
        <v>8980</v>
      </c>
      <c r="H4681" t="s">
        <v>5207</v>
      </c>
      <c r="I4681" t="s">
        <v>118</v>
      </c>
      <c r="J4681" t="s">
        <v>5068</v>
      </c>
      <c r="K4681" t="s">
        <v>5069</v>
      </c>
      <c r="L4681" t="s">
        <v>31</v>
      </c>
      <c r="M4681" s="1">
        <v>76223614</v>
      </c>
      <c r="N4681" s="1">
        <v>0</v>
      </c>
      <c r="O4681" s="1">
        <v>76223614</v>
      </c>
      <c r="P4681" s="1">
        <v>0</v>
      </c>
      <c r="Q4681" t="s">
        <v>9272</v>
      </c>
      <c r="R4681">
        <v>9925</v>
      </c>
      <c r="S4681" t="s">
        <v>382</v>
      </c>
      <c r="T4681" t="s">
        <v>553</v>
      </c>
      <c r="U4681" t="s">
        <v>9273</v>
      </c>
      <c r="V4681" t="s">
        <v>9274</v>
      </c>
      <c r="W4681">
        <v>0</v>
      </c>
    </row>
    <row r="4682" spans="1:23" x14ac:dyDescent="0.3">
      <c r="A4682">
        <v>10025</v>
      </c>
      <c r="B4682" s="2">
        <v>45685</v>
      </c>
      <c r="C4682" s="2">
        <v>45685.632638888892</v>
      </c>
      <c r="D4682" t="s">
        <v>23</v>
      </c>
      <c r="E4682" t="s">
        <v>24</v>
      </c>
      <c r="F4682" t="s">
        <v>2093</v>
      </c>
      <c r="G4682" t="s">
        <v>8980</v>
      </c>
      <c r="H4682" t="s">
        <v>5207</v>
      </c>
      <c r="I4682" t="s">
        <v>118</v>
      </c>
      <c r="J4682" t="s">
        <v>5068</v>
      </c>
      <c r="K4682" t="s">
        <v>5069</v>
      </c>
      <c r="L4682" t="s">
        <v>31</v>
      </c>
      <c r="M4682" s="1">
        <v>68557450</v>
      </c>
      <c r="N4682" s="1">
        <v>0</v>
      </c>
      <c r="O4682" s="1">
        <v>68557450</v>
      </c>
      <c r="P4682" s="1">
        <v>0</v>
      </c>
      <c r="Q4682" t="s">
        <v>9275</v>
      </c>
      <c r="R4682">
        <v>10025</v>
      </c>
      <c r="S4682" t="s">
        <v>1283</v>
      </c>
      <c r="T4682" t="s">
        <v>1082</v>
      </c>
      <c r="U4682" t="s">
        <v>9276</v>
      </c>
      <c r="V4682" t="s">
        <v>9277</v>
      </c>
      <c r="W4682">
        <v>0</v>
      </c>
    </row>
    <row r="4683" spans="1:23" x14ac:dyDescent="0.3">
      <c r="A4683">
        <v>10125</v>
      </c>
      <c r="B4683" s="2">
        <v>45685</v>
      </c>
      <c r="C4683" s="2">
        <v>45685.632638888892</v>
      </c>
      <c r="D4683" t="s">
        <v>23</v>
      </c>
      <c r="E4683" t="s">
        <v>24</v>
      </c>
      <c r="F4683" t="s">
        <v>2093</v>
      </c>
      <c r="G4683" t="s">
        <v>8980</v>
      </c>
      <c r="H4683" t="s">
        <v>5207</v>
      </c>
      <c r="I4683" t="s">
        <v>118</v>
      </c>
      <c r="J4683" t="s">
        <v>5068</v>
      </c>
      <c r="K4683" t="s">
        <v>5069</v>
      </c>
      <c r="L4683" t="s">
        <v>31</v>
      </c>
      <c r="M4683" s="1">
        <v>70461823</v>
      </c>
      <c r="N4683" s="1">
        <v>-211597</v>
      </c>
      <c r="O4683" s="1">
        <v>70250226</v>
      </c>
      <c r="P4683" s="1">
        <v>0</v>
      </c>
      <c r="Q4683" t="s">
        <v>9278</v>
      </c>
      <c r="R4683">
        <v>10125</v>
      </c>
      <c r="S4683" t="s">
        <v>1292</v>
      </c>
      <c r="T4683" t="s">
        <v>1372</v>
      </c>
      <c r="U4683" t="s">
        <v>9279</v>
      </c>
      <c r="V4683" t="s">
        <v>9280</v>
      </c>
      <c r="W4683">
        <v>0</v>
      </c>
    </row>
    <row r="4684" spans="1:23" x14ac:dyDescent="0.3">
      <c r="A4684">
        <v>10225</v>
      </c>
      <c r="B4684" s="2">
        <v>45685</v>
      </c>
      <c r="C4684" s="2">
        <v>45685.632638888892</v>
      </c>
      <c r="D4684" t="s">
        <v>23</v>
      </c>
      <c r="E4684" t="s">
        <v>24</v>
      </c>
      <c r="F4684" t="s">
        <v>2093</v>
      </c>
      <c r="G4684" t="s">
        <v>8980</v>
      </c>
      <c r="H4684" t="s">
        <v>5207</v>
      </c>
      <c r="I4684" t="s">
        <v>118</v>
      </c>
      <c r="J4684" t="s">
        <v>5068</v>
      </c>
      <c r="K4684" t="s">
        <v>5069</v>
      </c>
      <c r="L4684" t="s">
        <v>31</v>
      </c>
      <c r="M4684" s="1">
        <v>39726556</v>
      </c>
      <c r="N4684" s="1">
        <v>-355761</v>
      </c>
      <c r="O4684" s="1">
        <v>39370795</v>
      </c>
      <c r="P4684" s="1">
        <v>0</v>
      </c>
      <c r="Q4684" t="s">
        <v>9281</v>
      </c>
      <c r="R4684">
        <v>10225</v>
      </c>
      <c r="S4684" t="s">
        <v>1054</v>
      </c>
      <c r="T4684" t="s">
        <v>34</v>
      </c>
      <c r="U4684" t="s">
        <v>9282</v>
      </c>
      <c r="V4684" t="s">
        <v>9283</v>
      </c>
      <c r="W4684">
        <v>0</v>
      </c>
    </row>
    <row r="4685" spans="1:23" x14ac:dyDescent="0.3">
      <c r="A4685">
        <v>10325</v>
      </c>
      <c r="B4685" s="2">
        <v>45685</v>
      </c>
      <c r="C4685" s="2">
        <v>45685.632638888892</v>
      </c>
      <c r="D4685" t="s">
        <v>23</v>
      </c>
      <c r="E4685" t="s">
        <v>24</v>
      </c>
      <c r="F4685" t="s">
        <v>2093</v>
      </c>
      <c r="G4685" t="s">
        <v>8980</v>
      </c>
      <c r="H4685" t="s">
        <v>5207</v>
      </c>
      <c r="I4685" t="s">
        <v>118</v>
      </c>
      <c r="J4685" t="s">
        <v>5068</v>
      </c>
      <c r="K4685" t="s">
        <v>5069</v>
      </c>
      <c r="L4685" t="s">
        <v>31</v>
      </c>
      <c r="M4685" s="1">
        <v>39726556</v>
      </c>
      <c r="N4685" s="1">
        <v>-355761</v>
      </c>
      <c r="O4685" s="1">
        <v>39370795</v>
      </c>
      <c r="P4685" s="1">
        <v>0</v>
      </c>
      <c r="Q4685" t="s">
        <v>9284</v>
      </c>
      <c r="R4685">
        <v>10325</v>
      </c>
      <c r="S4685" t="s">
        <v>1279</v>
      </c>
      <c r="T4685" t="s">
        <v>696</v>
      </c>
      <c r="U4685" t="s">
        <v>9285</v>
      </c>
      <c r="V4685" t="s">
        <v>9286</v>
      </c>
      <c r="W4685">
        <v>0</v>
      </c>
    </row>
    <row r="4686" spans="1:23" x14ac:dyDescent="0.3">
      <c r="A4686">
        <v>10425</v>
      </c>
      <c r="B4686" s="2">
        <v>45685</v>
      </c>
      <c r="C4686" s="2">
        <v>45685.632638888892</v>
      </c>
      <c r="D4686" t="s">
        <v>23</v>
      </c>
      <c r="E4686" t="s">
        <v>24</v>
      </c>
      <c r="F4686" t="s">
        <v>2093</v>
      </c>
      <c r="G4686" t="s">
        <v>8980</v>
      </c>
      <c r="H4686" t="s">
        <v>5136</v>
      </c>
      <c r="I4686" t="s">
        <v>28</v>
      </c>
      <c r="J4686" t="s">
        <v>5068</v>
      </c>
      <c r="K4686" t="s">
        <v>5069</v>
      </c>
      <c r="L4686" t="s">
        <v>31</v>
      </c>
      <c r="M4686" s="1">
        <v>51060040</v>
      </c>
      <c r="N4686" s="1">
        <v>0</v>
      </c>
      <c r="O4686" s="1">
        <v>51060040</v>
      </c>
      <c r="P4686" s="1">
        <v>0</v>
      </c>
      <c r="Q4686" t="s">
        <v>9287</v>
      </c>
      <c r="R4686">
        <v>10425</v>
      </c>
      <c r="S4686" t="s">
        <v>2380</v>
      </c>
      <c r="T4686" t="s">
        <v>386</v>
      </c>
      <c r="U4686" t="s">
        <v>9288</v>
      </c>
      <c r="V4686" t="s">
        <v>9289</v>
      </c>
      <c r="W4686">
        <v>0</v>
      </c>
    </row>
    <row r="4687" spans="1:23" x14ac:dyDescent="0.3">
      <c r="A4687">
        <v>10525</v>
      </c>
      <c r="B4687" s="2">
        <v>45685</v>
      </c>
      <c r="C4687" s="2">
        <v>45685.678472222222</v>
      </c>
      <c r="D4687" t="s">
        <v>23</v>
      </c>
      <c r="E4687" t="s">
        <v>24</v>
      </c>
      <c r="F4687" t="s">
        <v>2093</v>
      </c>
      <c r="G4687" t="s">
        <v>8980</v>
      </c>
      <c r="H4687" t="s">
        <v>5339</v>
      </c>
      <c r="I4687" t="s">
        <v>5340</v>
      </c>
      <c r="J4687" t="s">
        <v>5068</v>
      </c>
      <c r="K4687" t="s">
        <v>5069</v>
      </c>
      <c r="L4687" t="s">
        <v>31</v>
      </c>
      <c r="M4687" s="1">
        <v>46063900</v>
      </c>
      <c r="N4687" s="1">
        <v>0</v>
      </c>
      <c r="O4687" s="1">
        <v>46063900</v>
      </c>
      <c r="P4687" s="1">
        <v>0</v>
      </c>
      <c r="Q4687" t="s">
        <v>9290</v>
      </c>
      <c r="R4687">
        <v>10525</v>
      </c>
      <c r="S4687" t="s">
        <v>9291</v>
      </c>
      <c r="T4687" t="s">
        <v>34</v>
      </c>
      <c r="U4687" t="s">
        <v>9292</v>
      </c>
      <c r="V4687" t="s">
        <v>9293</v>
      </c>
      <c r="W4687">
        <v>0</v>
      </c>
    </row>
    <row r="4688" spans="1:23" x14ac:dyDescent="0.3">
      <c r="A4688">
        <v>10525</v>
      </c>
      <c r="B4688" s="2">
        <v>45685</v>
      </c>
      <c r="C4688" s="2">
        <v>45685.678472222222</v>
      </c>
      <c r="D4688" t="s">
        <v>23</v>
      </c>
      <c r="E4688" t="s">
        <v>24</v>
      </c>
      <c r="F4688" t="s">
        <v>2093</v>
      </c>
      <c r="G4688" t="s">
        <v>8980</v>
      </c>
      <c r="H4688" t="s">
        <v>5347</v>
      </c>
      <c r="I4688" t="s">
        <v>5348</v>
      </c>
      <c r="J4688" t="s">
        <v>5068</v>
      </c>
      <c r="K4688" t="s">
        <v>5069</v>
      </c>
      <c r="L4688" t="s">
        <v>31</v>
      </c>
      <c r="M4688" s="1">
        <v>1770600</v>
      </c>
      <c r="N4688" s="1">
        <v>0</v>
      </c>
      <c r="O4688" s="1">
        <v>1770600</v>
      </c>
      <c r="P4688" s="1">
        <v>0</v>
      </c>
      <c r="Q4688" t="s">
        <v>9290</v>
      </c>
      <c r="R4688">
        <v>10525</v>
      </c>
      <c r="S4688" t="s">
        <v>9291</v>
      </c>
      <c r="T4688" t="s">
        <v>34</v>
      </c>
      <c r="U4688" t="s">
        <v>9292</v>
      </c>
      <c r="V4688" t="s">
        <v>9293</v>
      </c>
      <c r="W4688">
        <v>0</v>
      </c>
    </row>
    <row r="4689" spans="1:23" x14ac:dyDescent="0.3">
      <c r="A4689">
        <v>10525</v>
      </c>
      <c r="B4689" s="2">
        <v>45685</v>
      </c>
      <c r="C4689" s="2">
        <v>45685.678472222222</v>
      </c>
      <c r="D4689" t="s">
        <v>23</v>
      </c>
      <c r="E4689" t="s">
        <v>24</v>
      </c>
      <c r="F4689" t="s">
        <v>2093</v>
      </c>
      <c r="G4689" t="s">
        <v>8980</v>
      </c>
      <c r="H4689" t="s">
        <v>5345</v>
      </c>
      <c r="I4689" t="s">
        <v>5346</v>
      </c>
      <c r="J4689" t="s">
        <v>5068</v>
      </c>
      <c r="K4689" t="s">
        <v>5069</v>
      </c>
      <c r="L4689" t="s">
        <v>31</v>
      </c>
      <c r="M4689" s="1">
        <v>3535700</v>
      </c>
      <c r="N4689" s="1">
        <v>0</v>
      </c>
      <c r="O4689" s="1">
        <v>3535700</v>
      </c>
      <c r="P4689" s="1">
        <v>0</v>
      </c>
      <c r="Q4689" t="s">
        <v>9290</v>
      </c>
      <c r="R4689">
        <v>10525</v>
      </c>
      <c r="S4689" t="s">
        <v>9291</v>
      </c>
      <c r="T4689" t="s">
        <v>34</v>
      </c>
      <c r="U4689" t="s">
        <v>9292</v>
      </c>
      <c r="V4689" t="s">
        <v>9293</v>
      </c>
      <c r="W4689">
        <v>0</v>
      </c>
    </row>
    <row r="4690" spans="1:23" x14ac:dyDescent="0.3">
      <c r="A4690">
        <v>10525</v>
      </c>
      <c r="B4690" s="2">
        <v>45685</v>
      </c>
      <c r="C4690" s="2">
        <v>45685.678472222222</v>
      </c>
      <c r="D4690" t="s">
        <v>23</v>
      </c>
      <c r="E4690" t="s">
        <v>24</v>
      </c>
      <c r="F4690" t="s">
        <v>2093</v>
      </c>
      <c r="G4690" t="s">
        <v>8980</v>
      </c>
      <c r="H4690" t="s">
        <v>5329</v>
      </c>
      <c r="I4690" t="s">
        <v>5330</v>
      </c>
      <c r="J4690" t="s">
        <v>5068</v>
      </c>
      <c r="K4690" t="s">
        <v>5069</v>
      </c>
      <c r="L4690" t="s">
        <v>31</v>
      </c>
      <c r="M4690" s="1">
        <v>32629200</v>
      </c>
      <c r="N4690" s="1">
        <v>0</v>
      </c>
      <c r="O4690" s="1">
        <v>32629200</v>
      </c>
      <c r="P4690" s="1">
        <v>0</v>
      </c>
      <c r="Q4690" t="s">
        <v>9290</v>
      </c>
      <c r="R4690">
        <v>10525</v>
      </c>
      <c r="S4690" t="s">
        <v>9291</v>
      </c>
      <c r="T4690" t="s">
        <v>34</v>
      </c>
      <c r="U4690" t="s">
        <v>9292</v>
      </c>
      <c r="V4690" t="s">
        <v>9293</v>
      </c>
      <c r="W4690">
        <v>0</v>
      </c>
    </row>
    <row r="4691" spans="1:23" x14ac:dyDescent="0.3">
      <c r="A4691">
        <v>10525</v>
      </c>
      <c r="B4691" s="2">
        <v>45685</v>
      </c>
      <c r="C4691" s="2">
        <v>45685.678472222222</v>
      </c>
      <c r="D4691" t="s">
        <v>23</v>
      </c>
      <c r="E4691" t="s">
        <v>24</v>
      </c>
      <c r="F4691" t="s">
        <v>2093</v>
      </c>
      <c r="G4691" t="s">
        <v>8980</v>
      </c>
      <c r="H4691" t="s">
        <v>5341</v>
      </c>
      <c r="I4691" t="s">
        <v>5342</v>
      </c>
      <c r="J4691" t="s">
        <v>5068</v>
      </c>
      <c r="K4691" t="s">
        <v>5069</v>
      </c>
      <c r="L4691" t="s">
        <v>31</v>
      </c>
      <c r="M4691" s="1">
        <v>14133700</v>
      </c>
      <c r="N4691" s="1">
        <v>0</v>
      </c>
      <c r="O4691" s="1">
        <v>14133700</v>
      </c>
      <c r="P4691" s="1">
        <v>0</v>
      </c>
      <c r="Q4691" t="s">
        <v>9290</v>
      </c>
      <c r="R4691">
        <v>10525</v>
      </c>
      <c r="S4691" t="s">
        <v>9291</v>
      </c>
      <c r="T4691" t="s">
        <v>34</v>
      </c>
      <c r="U4691" t="s">
        <v>9292</v>
      </c>
      <c r="V4691" t="s">
        <v>9293</v>
      </c>
      <c r="W4691">
        <v>0</v>
      </c>
    </row>
    <row r="4692" spans="1:23" x14ac:dyDescent="0.3">
      <c r="A4692">
        <v>10525</v>
      </c>
      <c r="B4692" s="2">
        <v>45685</v>
      </c>
      <c r="C4692" s="2">
        <v>45685.678472222222</v>
      </c>
      <c r="D4692" t="s">
        <v>23</v>
      </c>
      <c r="E4692" t="s">
        <v>24</v>
      </c>
      <c r="F4692" t="s">
        <v>2093</v>
      </c>
      <c r="G4692" t="s">
        <v>8980</v>
      </c>
      <c r="H4692" t="s">
        <v>5335</v>
      </c>
      <c r="I4692" t="s">
        <v>5336</v>
      </c>
      <c r="J4692" t="s">
        <v>5068</v>
      </c>
      <c r="K4692" t="s">
        <v>5069</v>
      </c>
      <c r="L4692" t="s">
        <v>31</v>
      </c>
      <c r="M4692" s="1">
        <v>6890000</v>
      </c>
      <c r="N4692" s="1">
        <v>0</v>
      </c>
      <c r="O4692" s="1">
        <v>6890000</v>
      </c>
      <c r="P4692" s="1">
        <v>0</v>
      </c>
      <c r="Q4692" t="s">
        <v>9290</v>
      </c>
      <c r="R4692">
        <v>10525</v>
      </c>
      <c r="S4692" t="s">
        <v>9291</v>
      </c>
      <c r="T4692" t="s">
        <v>34</v>
      </c>
      <c r="U4692" t="s">
        <v>9292</v>
      </c>
      <c r="V4692" t="s">
        <v>9293</v>
      </c>
      <c r="W4692">
        <v>0</v>
      </c>
    </row>
    <row r="4693" spans="1:23" x14ac:dyDescent="0.3">
      <c r="A4693">
        <v>10525</v>
      </c>
      <c r="B4693" s="2">
        <v>45685</v>
      </c>
      <c r="C4693" s="2">
        <v>45685.678472222222</v>
      </c>
      <c r="D4693" t="s">
        <v>23</v>
      </c>
      <c r="E4693" t="s">
        <v>24</v>
      </c>
      <c r="F4693" t="s">
        <v>2093</v>
      </c>
      <c r="G4693" t="s">
        <v>8980</v>
      </c>
      <c r="H4693" t="s">
        <v>5343</v>
      </c>
      <c r="I4693" t="s">
        <v>5344</v>
      </c>
      <c r="J4693" t="s">
        <v>5068</v>
      </c>
      <c r="K4693" t="s">
        <v>5069</v>
      </c>
      <c r="L4693" t="s">
        <v>31</v>
      </c>
      <c r="M4693" s="1">
        <v>1770600</v>
      </c>
      <c r="N4693" s="1">
        <v>0</v>
      </c>
      <c r="O4693" s="1">
        <v>1770600</v>
      </c>
      <c r="P4693" s="1">
        <v>0</v>
      </c>
      <c r="Q4693" t="s">
        <v>9290</v>
      </c>
      <c r="R4693">
        <v>10525</v>
      </c>
      <c r="S4693" t="s">
        <v>9291</v>
      </c>
      <c r="T4693" t="s">
        <v>34</v>
      </c>
      <c r="U4693" t="s">
        <v>9292</v>
      </c>
      <c r="V4693" t="s">
        <v>9293</v>
      </c>
      <c r="W4693">
        <v>0</v>
      </c>
    </row>
    <row r="4694" spans="1:23" x14ac:dyDescent="0.3">
      <c r="A4694">
        <v>10525</v>
      </c>
      <c r="B4694" s="2">
        <v>45685</v>
      </c>
      <c r="C4694" s="2">
        <v>45685.678472222222</v>
      </c>
      <c r="D4694" t="s">
        <v>23</v>
      </c>
      <c r="E4694" t="s">
        <v>24</v>
      </c>
      <c r="F4694" t="s">
        <v>2093</v>
      </c>
      <c r="G4694" t="s">
        <v>8980</v>
      </c>
      <c r="H4694" t="s">
        <v>5337</v>
      </c>
      <c r="I4694" t="s">
        <v>5338</v>
      </c>
      <c r="J4694" t="s">
        <v>5068</v>
      </c>
      <c r="K4694" t="s">
        <v>5069</v>
      </c>
      <c r="L4694" t="s">
        <v>31</v>
      </c>
      <c r="M4694" s="1">
        <v>10600900</v>
      </c>
      <c r="N4694" s="1">
        <v>0</v>
      </c>
      <c r="O4694" s="1">
        <v>10600900</v>
      </c>
      <c r="P4694" s="1">
        <v>0</v>
      </c>
      <c r="Q4694" t="s">
        <v>9290</v>
      </c>
      <c r="R4694">
        <v>10525</v>
      </c>
      <c r="S4694" t="s">
        <v>9291</v>
      </c>
      <c r="T4694" t="s">
        <v>34</v>
      </c>
      <c r="U4694" t="s">
        <v>9292</v>
      </c>
      <c r="V4694" t="s">
        <v>9293</v>
      </c>
      <c r="W4694">
        <v>0</v>
      </c>
    </row>
    <row r="4695" spans="1:23" x14ac:dyDescent="0.3">
      <c r="A4695">
        <v>10625</v>
      </c>
      <c r="B4695" s="2">
        <v>45686</v>
      </c>
      <c r="C4695" s="2">
        <v>45686.424305555556</v>
      </c>
      <c r="D4695" t="s">
        <v>23</v>
      </c>
      <c r="E4695" t="s">
        <v>24</v>
      </c>
      <c r="F4695" t="s">
        <v>2125</v>
      </c>
      <c r="G4695" t="s">
        <v>9020</v>
      </c>
      <c r="H4695" t="s">
        <v>5219</v>
      </c>
      <c r="I4695" t="s">
        <v>317</v>
      </c>
      <c r="J4695" t="s">
        <v>5068</v>
      </c>
      <c r="K4695" t="s">
        <v>5069</v>
      </c>
      <c r="L4695" t="s">
        <v>31</v>
      </c>
      <c r="M4695" s="1">
        <v>18362370</v>
      </c>
      <c r="N4695" s="1">
        <v>0</v>
      </c>
      <c r="O4695" s="1">
        <v>18362370</v>
      </c>
      <c r="P4695" s="1">
        <v>0</v>
      </c>
      <c r="Q4695" t="s">
        <v>9294</v>
      </c>
      <c r="R4695">
        <v>10625</v>
      </c>
      <c r="S4695" t="s">
        <v>9295</v>
      </c>
      <c r="T4695" t="s">
        <v>9296</v>
      </c>
      <c r="U4695" t="s">
        <v>9297</v>
      </c>
      <c r="V4695" t="s">
        <v>9298</v>
      </c>
      <c r="W4695">
        <v>0</v>
      </c>
    </row>
    <row r="4696" spans="1:23" x14ac:dyDescent="0.3">
      <c r="A4696">
        <v>10725</v>
      </c>
      <c r="B4696" s="2">
        <v>45687</v>
      </c>
      <c r="C4696" s="2">
        <v>45687.621527777781</v>
      </c>
      <c r="D4696" t="s">
        <v>23</v>
      </c>
      <c r="E4696" t="s">
        <v>24</v>
      </c>
      <c r="F4696" t="s">
        <v>2179</v>
      </c>
      <c r="G4696" t="s">
        <v>9001</v>
      </c>
      <c r="H4696" t="s">
        <v>5207</v>
      </c>
      <c r="I4696" t="s">
        <v>118</v>
      </c>
      <c r="J4696" t="s">
        <v>5068</v>
      </c>
      <c r="K4696" t="s">
        <v>5069</v>
      </c>
      <c r="L4696" t="s">
        <v>31</v>
      </c>
      <c r="M4696" s="1">
        <v>22925419</v>
      </c>
      <c r="N4696" s="1">
        <v>-138942</v>
      </c>
      <c r="O4696" s="1">
        <v>22786477</v>
      </c>
      <c r="P4696" s="1">
        <v>0</v>
      </c>
      <c r="Q4696" t="s">
        <v>9299</v>
      </c>
      <c r="R4696">
        <v>10725</v>
      </c>
      <c r="S4696" t="s">
        <v>1975</v>
      </c>
      <c r="T4696" t="s">
        <v>34</v>
      </c>
      <c r="U4696" t="s">
        <v>9300</v>
      </c>
      <c r="V4696" t="s">
        <v>9301</v>
      </c>
      <c r="W4696">
        <v>0</v>
      </c>
    </row>
    <row r="4697" spans="1:23" x14ac:dyDescent="0.3">
      <c r="A4697">
        <v>10825</v>
      </c>
      <c r="B4697" s="2">
        <v>45687</v>
      </c>
      <c r="C4697" s="2">
        <v>45687.695138888892</v>
      </c>
      <c r="D4697" t="s">
        <v>23</v>
      </c>
      <c r="E4697" t="s">
        <v>24</v>
      </c>
      <c r="F4697" t="s">
        <v>9302</v>
      </c>
      <c r="G4697" t="s">
        <v>9303</v>
      </c>
      <c r="H4697" t="s">
        <v>6975</v>
      </c>
      <c r="I4697" t="s">
        <v>104</v>
      </c>
      <c r="J4697" t="s">
        <v>5068</v>
      </c>
      <c r="K4697" t="s">
        <v>5069</v>
      </c>
      <c r="L4697" t="s">
        <v>31</v>
      </c>
      <c r="M4697" s="1">
        <v>97411292</v>
      </c>
      <c r="N4697" s="1">
        <v>0</v>
      </c>
      <c r="O4697" s="1">
        <v>97411292</v>
      </c>
      <c r="P4697" s="1">
        <v>590371</v>
      </c>
      <c r="Q4697" t="s">
        <v>9304</v>
      </c>
      <c r="R4697">
        <v>10825</v>
      </c>
      <c r="S4697" t="s">
        <v>1937</v>
      </c>
      <c r="T4697" t="s">
        <v>7616</v>
      </c>
      <c r="U4697" t="s">
        <v>9305</v>
      </c>
      <c r="V4697" t="s">
        <v>9306</v>
      </c>
      <c r="W4697">
        <v>0</v>
      </c>
    </row>
    <row r="4698" spans="1:23" x14ac:dyDescent="0.3">
      <c r="A4698">
        <v>10925</v>
      </c>
      <c r="B4698" s="2">
        <v>45688</v>
      </c>
      <c r="C4698" s="2">
        <v>45688.365972222222</v>
      </c>
      <c r="D4698" t="s">
        <v>23</v>
      </c>
      <c r="E4698" t="s">
        <v>24</v>
      </c>
      <c r="F4698" t="s">
        <v>3079</v>
      </c>
      <c r="G4698" t="s">
        <v>8997</v>
      </c>
      <c r="H4698" t="s">
        <v>5207</v>
      </c>
      <c r="I4698" t="s">
        <v>118</v>
      </c>
      <c r="J4698" t="s">
        <v>5068</v>
      </c>
      <c r="K4698" t="s">
        <v>5069</v>
      </c>
      <c r="L4698" t="s">
        <v>31</v>
      </c>
      <c r="M4698" s="1">
        <v>14618706</v>
      </c>
      <c r="N4698" s="1">
        <v>0</v>
      </c>
      <c r="O4698" s="1">
        <v>14618706</v>
      </c>
      <c r="P4698" s="1">
        <v>0</v>
      </c>
      <c r="Q4698" t="s">
        <v>9307</v>
      </c>
      <c r="R4698">
        <v>10925</v>
      </c>
      <c r="S4698" t="s">
        <v>1841</v>
      </c>
      <c r="T4698" t="s">
        <v>7644</v>
      </c>
      <c r="U4698" t="s">
        <v>9308</v>
      </c>
      <c r="V4698" t="s">
        <v>9309</v>
      </c>
      <c r="W4698">
        <v>0</v>
      </c>
    </row>
    <row r="4699" spans="1:23" x14ac:dyDescent="0.3">
      <c r="A4699">
        <v>11025</v>
      </c>
      <c r="B4699" s="2">
        <v>45688</v>
      </c>
      <c r="C4699" s="2">
        <v>45688.365972222222</v>
      </c>
      <c r="D4699" t="s">
        <v>23</v>
      </c>
      <c r="E4699" t="s">
        <v>24</v>
      </c>
      <c r="F4699" t="s">
        <v>3079</v>
      </c>
      <c r="G4699" t="s">
        <v>8997</v>
      </c>
      <c r="H4699" t="s">
        <v>5207</v>
      </c>
      <c r="I4699" t="s">
        <v>118</v>
      </c>
      <c r="J4699" t="s">
        <v>5068</v>
      </c>
      <c r="K4699" t="s">
        <v>5069</v>
      </c>
      <c r="L4699" t="s">
        <v>31</v>
      </c>
      <c r="M4699" s="1">
        <v>20841290</v>
      </c>
      <c r="N4699" s="1">
        <v>0</v>
      </c>
      <c r="O4699" s="1">
        <v>20841290</v>
      </c>
      <c r="P4699" s="1">
        <v>0</v>
      </c>
      <c r="Q4699" t="s">
        <v>9310</v>
      </c>
      <c r="R4699">
        <v>11025</v>
      </c>
      <c r="S4699" t="s">
        <v>1926</v>
      </c>
      <c r="T4699" t="s">
        <v>34</v>
      </c>
      <c r="U4699" t="s">
        <v>9311</v>
      </c>
      <c r="V4699" t="s">
        <v>9312</v>
      </c>
      <c r="W4699">
        <v>0</v>
      </c>
    </row>
    <row r="4700" spans="1:23" x14ac:dyDescent="0.3">
      <c r="A4700">
        <v>11125</v>
      </c>
      <c r="B4700" s="2">
        <v>45688</v>
      </c>
      <c r="C4700" s="2">
        <v>45688.365972222222</v>
      </c>
      <c r="D4700" t="s">
        <v>23</v>
      </c>
      <c r="E4700" t="s">
        <v>24</v>
      </c>
      <c r="F4700" t="s">
        <v>3079</v>
      </c>
      <c r="G4700" t="s">
        <v>8997</v>
      </c>
      <c r="H4700" t="s">
        <v>5207</v>
      </c>
      <c r="I4700" t="s">
        <v>118</v>
      </c>
      <c r="J4700" t="s">
        <v>5068</v>
      </c>
      <c r="K4700" t="s">
        <v>5069</v>
      </c>
      <c r="L4700" t="s">
        <v>31</v>
      </c>
      <c r="M4700" s="1">
        <v>11810064</v>
      </c>
      <c r="N4700" s="1">
        <v>0</v>
      </c>
      <c r="O4700" s="1">
        <v>11810064</v>
      </c>
      <c r="P4700" s="1">
        <v>0</v>
      </c>
      <c r="Q4700" t="s">
        <v>9313</v>
      </c>
      <c r="R4700">
        <v>11125</v>
      </c>
      <c r="S4700" t="s">
        <v>422</v>
      </c>
      <c r="T4700" t="s">
        <v>34</v>
      </c>
      <c r="U4700" t="s">
        <v>9314</v>
      </c>
      <c r="V4700" t="s">
        <v>9315</v>
      </c>
      <c r="W4700">
        <v>0</v>
      </c>
    </row>
    <row r="4701" spans="1:23" x14ac:dyDescent="0.3">
      <c r="A4701">
        <v>11225</v>
      </c>
      <c r="B4701" s="2">
        <v>45688</v>
      </c>
      <c r="C4701" s="2">
        <v>45688.365972222222</v>
      </c>
      <c r="D4701" t="s">
        <v>23</v>
      </c>
      <c r="E4701" t="s">
        <v>24</v>
      </c>
      <c r="F4701" t="s">
        <v>3079</v>
      </c>
      <c r="G4701" t="s">
        <v>8997</v>
      </c>
      <c r="H4701" t="s">
        <v>5136</v>
      </c>
      <c r="I4701" t="s">
        <v>28</v>
      </c>
      <c r="J4701" t="s">
        <v>5068</v>
      </c>
      <c r="K4701" t="s">
        <v>5069</v>
      </c>
      <c r="L4701" t="s">
        <v>31</v>
      </c>
      <c r="M4701" s="1">
        <v>26800961</v>
      </c>
      <c r="N4701" s="1">
        <v>-162430</v>
      </c>
      <c r="O4701" s="1">
        <v>26638531</v>
      </c>
      <c r="P4701" s="1">
        <v>0</v>
      </c>
      <c r="Q4701" t="s">
        <v>9316</v>
      </c>
      <c r="R4701">
        <v>11225</v>
      </c>
      <c r="S4701" t="s">
        <v>1877</v>
      </c>
      <c r="T4701" t="s">
        <v>34</v>
      </c>
      <c r="U4701" t="s">
        <v>9317</v>
      </c>
      <c r="V4701" t="s">
        <v>9318</v>
      </c>
      <c r="W4701">
        <v>0</v>
      </c>
    </row>
    <row r="4702" spans="1:23" x14ac:dyDescent="0.3">
      <c r="A4702">
        <v>11325</v>
      </c>
      <c r="B4702" s="2">
        <v>45688</v>
      </c>
      <c r="C4702" s="2">
        <v>45688.365972222222</v>
      </c>
      <c r="D4702" t="s">
        <v>23</v>
      </c>
      <c r="E4702" t="s">
        <v>24</v>
      </c>
      <c r="F4702" t="s">
        <v>3079</v>
      </c>
      <c r="G4702" t="s">
        <v>8997</v>
      </c>
      <c r="H4702" t="s">
        <v>5136</v>
      </c>
      <c r="I4702" t="s">
        <v>28</v>
      </c>
      <c r="J4702" t="s">
        <v>5068</v>
      </c>
      <c r="K4702" t="s">
        <v>5069</v>
      </c>
      <c r="L4702" t="s">
        <v>31</v>
      </c>
      <c r="M4702" s="1">
        <v>47468407</v>
      </c>
      <c r="N4702" s="1">
        <v>-1540273</v>
      </c>
      <c r="O4702" s="1">
        <v>45928134</v>
      </c>
      <c r="P4702" s="1">
        <v>8401488</v>
      </c>
      <c r="Q4702" t="s">
        <v>9319</v>
      </c>
      <c r="R4702">
        <v>11325</v>
      </c>
      <c r="S4702" t="s">
        <v>1745</v>
      </c>
      <c r="T4702" t="s">
        <v>34</v>
      </c>
      <c r="U4702" t="s">
        <v>9320</v>
      </c>
      <c r="V4702" t="s">
        <v>9321</v>
      </c>
      <c r="W4702">
        <v>0</v>
      </c>
    </row>
    <row r="4703" spans="1:23" x14ac:dyDescent="0.3">
      <c r="A4703">
        <v>11425</v>
      </c>
      <c r="B4703" s="2">
        <v>45688</v>
      </c>
      <c r="C4703" s="2">
        <v>45688.365972222222</v>
      </c>
      <c r="D4703" t="s">
        <v>23</v>
      </c>
      <c r="E4703" t="s">
        <v>24</v>
      </c>
      <c r="F4703" t="s">
        <v>3081</v>
      </c>
      <c r="G4703" t="s">
        <v>8969</v>
      </c>
      <c r="H4703" t="s">
        <v>5207</v>
      </c>
      <c r="I4703" t="s">
        <v>118</v>
      </c>
      <c r="J4703" t="s">
        <v>5068</v>
      </c>
      <c r="K4703" t="s">
        <v>5069</v>
      </c>
      <c r="L4703" t="s">
        <v>31</v>
      </c>
      <c r="M4703" s="1">
        <v>20749478</v>
      </c>
      <c r="N4703" s="1">
        <v>-673287</v>
      </c>
      <c r="O4703" s="1">
        <v>20076191</v>
      </c>
      <c r="P4703" s="1">
        <v>0</v>
      </c>
      <c r="Q4703" t="s">
        <v>9322</v>
      </c>
      <c r="R4703">
        <v>11425</v>
      </c>
      <c r="S4703" t="s">
        <v>2353</v>
      </c>
      <c r="T4703" t="s">
        <v>34</v>
      </c>
      <c r="U4703" t="s">
        <v>9323</v>
      </c>
      <c r="V4703" t="s">
        <v>9324</v>
      </c>
      <c r="W4703">
        <v>0</v>
      </c>
    </row>
    <row r="4704" spans="1:23" x14ac:dyDescent="0.3">
      <c r="A4704">
        <v>11525</v>
      </c>
      <c r="B4704" s="2">
        <v>45688</v>
      </c>
      <c r="C4704" s="2">
        <v>45688.365972222222</v>
      </c>
      <c r="D4704" t="s">
        <v>23</v>
      </c>
      <c r="E4704" t="s">
        <v>24</v>
      </c>
      <c r="F4704" t="s">
        <v>3081</v>
      </c>
      <c r="G4704" t="s">
        <v>8969</v>
      </c>
      <c r="H4704" t="s">
        <v>5207</v>
      </c>
      <c r="I4704" t="s">
        <v>118</v>
      </c>
      <c r="J4704" t="s">
        <v>5068</v>
      </c>
      <c r="K4704" t="s">
        <v>5069</v>
      </c>
      <c r="L4704" t="s">
        <v>31</v>
      </c>
      <c r="M4704" s="1">
        <v>20749478</v>
      </c>
      <c r="N4704" s="1">
        <v>-673287</v>
      </c>
      <c r="O4704" s="1">
        <v>20076191</v>
      </c>
      <c r="P4704" s="1">
        <v>0</v>
      </c>
      <c r="Q4704" t="s">
        <v>9325</v>
      </c>
      <c r="R4704">
        <v>11525</v>
      </c>
      <c r="S4704" t="s">
        <v>1611</v>
      </c>
      <c r="T4704" t="s">
        <v>34</v>
      </c>
      <c r="U4704" t="s">
        <v>9326</v>
      </c>
      <c r="V4704" t="s">
        <v>9327</v>
      </c>
      <c r="W4704">
        <v>0</v>
      </c>
    </row>
    <row r="4705" spans="1:23" x14ac:dyDescent="0.3">
      <c r="A4705">
        <v>11625</v>
      </c>
      <c r="B4705" s="2">
        <v>45688</v>
      </c>
      <c r="C4705" s="2">
        <v>45688.365972222222</v>
      </c>
      <c r="D4705" t="s">
        <v>23</v>
      </c>
      <c r="E4705" t="s">
        <v>24</v>
      </c>
      <c r="F4705" t="s">
        <v>3081</v>
      </c>
      <c r="G4705" t="s">
        <v>8969</v>
      </c>
      <c r="H4705" t="s">
        <v>5207</v>
      </c>
      <c r="I4705" t="s">
        <v>118</v>
      </c>
      <c r="J4705" t="s">
        <v>5068</v>
      </c>
      <c r="K4705" t="s">
        <v>5069</v>
      </c>
      <c r="L4705" t="s">
        <v>31</v>
      </c>
      <c r="M4705" s="1">
        <v>20749489</v>
      </c>
      <c r="N4705" s="1">
        <v>-673287</v>
      </c>
      <c r="O4705" s="1">
        <v>20076202</v>
      </c>
      <c r="P4705" s="1">
        <v>0</v>
      </c>
      <c r="Q4705" t="s">
        <v>9328</v>
      </c>
      <c r="R4705">
        <v>11625</v>
      </c>
      <c r="S4705" t="s">
        <v>2339</v>
      </c>
      <c r="T4705" t="s">
        <v>1301</v>
      </c>
      <c r="U4705" t="s">
        <v>9329</v>
      </c>
      <c r="V4705" t="s">
        <v>9330</v>
      </c>
      <c r="W4705">
        <v>0</v>
      </c>
    </row>
    <row r="4706" spans="1:23" x14ac:dyDescent="0.3">
      <c r="A4706">
        <v>11725</v>
      </c>
      <c r="B4706" s="2">
        <v>45688</v>
      </c>
      <c r="C4706" s="2">
        <v>45688.365972222222</v>
      </c>
      <c r="D4706" t="s">
        <v>23</v>
      </c>
      <c r="E4706" t="s">
        <v>24</v>
      </c>
      <c r="F4706" t="s">
        <v>3081</v>
      </c>
      <c r="G4706" t="s">
        <v>8969</v>
      </c>
      <c r="H4706" t="s">
        <v>5207</v>
      </c>
      <c r="I4706" t="s">
        <v>118</v>
      </c>
      <c r="J4706" t="s">
        <v>5068</v>
      </c>
      <c r="K4706" t="s">
        <v>5069</v>
      </c>
      <c r="L4706" t="s">
        <v>31</v>
      </c>
      <c r="M4706" s="1">
        <v>27531896</v>
      </c>
      <c r="N4706" s="1">
        <v>-893365</v>
      </c>
      <c r="O4706" s="1">
        <v>26638531</v>
      </c>
      <c r="P4706" s="1">
        <v>4872902</v>
      </c>
      <c r="Q4706" t="s">
        <v>9331</v>
      </c>
      <c r="R4706">
        <v>11725</v>
      </c>
      <c r="S4706" t="s">
        <v>1296</v>
      </c>
      <c r="T4706" t="s">
        <v>34</v>
      </c>
      <c r="U4706" t="s">
        <v>9332</v>
      </c>
      <c r="V4706" t="s">
        <v>9333</v>
      </c>
      <c r="W4706">
        <v>0</v>
      </c>
    </row>
    <row r="4707" spans="1:23" x14ac:dyDescent="0.3">
      <c r="A4707">
        <v>11825</v>
      </c>
      <c r="B4707" s="2">
        <v>45688</v>
      </c>
      <c r="C4707" s="2">
        <v>45688.365972222222</v>
      </c>
      <c r="D4707" t="s">
        <v>23</v>
      </c>
      <c r="E4707" t="s">
        <v>24</v>
      </c>
      <c r="F4707" t="s">
        <v>3081</v>
      </c>
      <c r="G4707" t="s">
        <v>8969</v>
      </c>
      <c r="H4707" t="s">
        <v>5207</v>
      </c>
      <c r="I4707" t="s">
        <v>118</v>
      </c>
      <c r="J4707" t="s">
        <v>5068</v>
      </c>
      <c r="K4707" t="s">
        <v>5069</v>
      </c>
      <c r="L4707" t="s">
        <v>31</v>
      </c>
      <c r="M4707" s="1">
        <v>27531896</v>
      </c>
      <c r="N4707" s="1">
        <v>-893365</v>
      </c>
      <c r="O4707" s="1">
        <v>26638531</v>
      </c>
      <c r="P4707" s="1">
        <v>4872902</v>
      </c>
      <c r="Q4707" t="s">
        <v>9334</v>
      </c>
      <c r="R4707">
        <v>11825</v>
      </c>
      <c r="S4707" t="s">
        <v>1848</v>
      </c>
      <c r="T4707" t="s">
        <v>34</v>
      </c>
      <c r="U4707" t="s">
        <v>9335</v>
      </c>
      <c r="V4707" t="s">
        <v>9336</v>
      </c>
      <c r="W4707">
        <v>0</v>
      </c>
    </row>
    <row r="4708" spans="1:23" x14ac:dyDescent="0.3">
      <c r="A4708">
        <v>11925</v>
      </c>
      <c r="B4708" s="2">
        <v>45688</v>
      </c>
      <c r="C4708" s="2">
        <v>45688.365972222222</v>
      </c>
      <c r="D4708" t="s">
        <v>23</v>
      </c>
      <c r="E4708" t="s">
        <v>24</v>
      </c>
      <c r="F4708" t="s">
        <v>3081</v>
      </c>
      <c r="G4708" t="s">
        <v>8969</v>
      </c>
      <c r="H4708" t="s">
        <v>5207</v>
      </c>
      <c r="I4708" t="s">
        <v>118</v>
      </c>
      <c r="J4708" t="s">
        <v>5068</v>
      </c>
      <c r="K4708" t="s">
        <v>5069</v>
      </c>
      <c r="L4708" t="s">
        <v>31</v>
      </c>
      <c r="M4708" s="1">
        <v>52215243</v>
      </c>
      <c r="N4708" s="1">
        <v>-1694300</v>
      </c>
      <c r="O4708" s="1">
        <v>50520943</v>
      </c>
      <c r="P4708" s="1">
        <v>0</v>
      </c>
      <c r="Q4708" t="s">
        <v>9337</v>
      </c>
      <c r="R4708">
        <v>11925</v>
      </c>
      <c r="S4708" t="s">
        <v>1637</v>
      </c>
      <c r="T4708" t="s">
        <v>34</v>
      </c>
      <c r="U4708" t="s">
        <v>9338</v>
      </c>
      <c r="V4708" t="s">
        <v>9339</v>
      </c>
      <c r="W4708">
        <v>0</v>
      </c>
    </row>
    <row r="4709" spans="1:23" x14ac:dyDescent="0.3">
      <c r="A4709">
        <v>12025</v>
      </c>
      <c r="B4709" s="2">
        <v>45688</v>
      </c>
      <c r="C4709" s="2">
        <v>45688.365972222222</v>
      </c>
      <c r="D4709" t="s">
        <v>23</v>
      </c>
      <c r="E4709" t="s">
        <v>24</v>
      </c>
      <c r="F4709" t="s">
        <v>3081</v>
      </c>
      <c r="G4709" t="s">
        <v>8969</v>
      </c>
      <c r="H4709" t="s">
        <v>5906</v>
      </c>
      <c r="I4709" t="s">
        <v>663</v>
      </c>
      <c r="J4709" t="s">
        <v>5068</v>
      </c>
      <c r="K4709" t="s">
        <v>5069</v>
      </c>
      <c r="L4709" t="s">
        <v>31</v>
      </c>
      <c r="M4709" s="1">
        <v>27531896</v>
      </c>
      <c r="N4709" s="1">
        <v>0</v>
      </c>
      <c r="O4709" s="1">
        <v>27531896</v>
      </c>
      <c r="P4709" s="1">
        <v>893365</v>
      </c>
      <c r="Q4709" t="s">
        <v>9340</v>
      </c>
      <c r="R4709">
        <v>12025</v>
      </c>
      <c r="S4709" t="s">
        <v>246</v>
      </c>
      <c r="T4709" t="s">
        <v>1976</v>
      </c>
      <c r="U4709" t="s">
        <v>9341</v>
      </c>
      <c r="V4709" t="s">
        <v>9342</v>
      </c>
      <c r="W4709">
        <v>0</v>
      </c>
    </row>
    <row r="4710" spans="1:23" x14ac:dyDescent="0.3">
      <c r="A4710">
        <v>12125</v>
      </c>
      <c r="B4710" s="2">
        <v>45688</v>
      </c>
      <c r="C4710" s="2">
        <v>45688.365972222222</v>
      </c>
      <c r="D4710" t="s">
        <v>23</v>
      </c>
      <c r="E4710" t="s">
        <v>24</v>
      </c>
      <c r="F4710" t="s">
        <v>3081</v>
      </c>
      <c r="G4710" t="s">
        <v>8969</v>
      </c>
      <c r="H4710" t="s">
        <v>5906</v>
      </c>
      <c r="I4710" t="s">
        <v>663</v>
      </c>
      <c r="J4710" t="s">
        <v>5068</v>
      </c>
      <c r="K4710" t="s">
        <v>5069</v>
      </c>
      <c r="L4710" t="s">
        <v>31</v>
      </c>
      <c r="M4710" s="1">
        <v>20749489</v>
      </c>
      <c r="N4710" s="1">
        <v>0</v>
      </c>
      <c r="O4710" s="1">
        <v>20749489</v>
      </c>
      <c r="P4710" s="1">
        <v>673287</v>
      </c>
      <c r="Q4710" t="s">
        <v>9343</v>
      </c>
      <c r="R4710">
        <v>12125</v>
      </c>
      <c r="S4710" t="s">
        <v>1958</v>
      </c>
      <c r="T4710" t="s">
        <v>34</v>
      </c>
      <c r="U4710" t="s">
        <v>9344</v>
      </c>
      <c r="V4710" t="s">
        <v>9345</v>
      </c>
      <c r="W4710">
        <v>0</v>
      </c>
    </row>
    <row r="4711" spans="1:23" x14ac:dyDescent="0.3">
      <c r="A4711">
        <v>12225</v>
      </c>
      <c r="B4711" s="2">
        <v>45688</v>
      </c>
      <c r="C4711" s="2">
        <v>45688.365972222222</v>
      </c>
      <c r="D4711" t="s">
        <v>23</v>
      </c>
      <c r="E4711" t="s">
        <v>24</v>
      </c>
      <c r="F4711" t="s">
        <v>3081</v>
      </c>
      <c r="G4711" t="s">
        <v>8969</v>
      </c>
      <c r="H4711" t="s">
        <v>5219</v>
      </c>
      <c r="I4711" t="s">
        <v>317</v>
      </c>
      <c r="J4711" t="s">
        <v>5068</v>
      </c>
      <c r="K4711" t="s">
        <v>5069</v>
      </c>
      <c r="L4711" t="s">
        <v>31</v>
      </c>
      <c r="M4711" s="1">
        <v>64333103</v>
      </c>
      <c r="N4711" s="1">
        <v>-2087504</v>
      </c>
      <c r="O4711" s="1">
        <v>62245599</v>
      </c>
      <c r="P4711" s="1">
        <v>0</v>
      </c>
      <c r="Q4711" t="s">
        <v>9346</v>
      </c>
      <c r="R4711">
        <v>12225</v>
      </c>
      <c r="S4711" t="s">
        <v>2451</v>
      </c>
      <c r="T4711" t="s">
        <v>34</v>
      </c>
      <c r="U4711" t="s">
        <v>9347</v>
      </c>
      <c r="V4711" t="s">
        <v>9348</v>
      </c>
      <c r="W4711">
        <v>0</v>
      </c>
    </row>
    <row r="4712" spans="1:23" x14ac:dyDescent="0.3">
      <c r="A4712">
        <v>12325</v>
      </c>
      <c r="B4712" s="2">
        <v>45688</v>
      </c>
      <c r="C4712" s="2">
        <v>45688.365972222222</v>
      </c>
      <c r="D4712" t="s">
        <v>23</v>
      </c>
      <c r="E4712" t="s">
        <v>24</v>
      </c>
      <c r="F4712" t="s">
        <v>3081</v>
      </c>
      <c r="G4712" t="s">
        <v>8969</v>
      </c>
      <c r="H4712" t="s">
        <v>5219</v>
      </c>
      <c r="I4712" t="s">
        <v>317</v>
      </c>
      <c r="J4712" t="s">
        <v>5068</v>
      </c>
      <c r="K4712" t="s">
        <v>5069</v>
      </c>
      <c r="L4712" t="s">
        <v>31</v>
      </c>
      <c r="M4712" s="1">
        <v>57697845</v>
      </c>
      <c r="N4712" s="1">
        <v>-1872201</v>
      </c>
      <c r="O4712" s="1">
        <v>55825644</v>
      </c>
      <c r="P4712" s="1">
        <v>0</v>
      </c>
      <c r="Q4712" t="s">
        <v>9349</v>
      </c>
      <c r="R4712">
        <v>12325</v>
      </c>
      <c r="S4712" t="s">
        <v>1872</v>
      </c>
      <c r="T4712" t="s">
        <v>34</v>
      </c>
      <c r="U4712" t="s">
        <v>9350</v>
      </c>
      <c r="V4712" t="s">
        <v>9351</v>
      </c>
      <c r="W4712">
        <v>0</v>
      </c>
    </row>
    <row r="4713" spans="1:23" x14ac:dyDescent="0.3">
      <c r="A4713">
        <v>12425</v>
      </c>
      <c r="B4713" s="2">
        <v>45688</v>
      </c>
      <c r="C4713" s="2">
        <v>45688.365972222222</v>
      </c>
      <c r="D4713" t="s">
        <v>23</v>
      </c>
      <c r="E4713" t="s">
        <v>24</v>
      </c>
      <c r="F4713" t="s">
        <v>3081</v>
      </c>
      <c r="G4713" t="s">
        <v>8969</v>
      </c>
      <c r="H4713" t="s">
        <v>5219</v>
      </c>
      <c r="I4713" t="s">
        <v>317</v>
      </c>
      <c r="J4713" t="s">
        <v>5068</v>
      </c>
      <c r="K4713" t="s">
        <v>5069</v>
      </c>
      <c r="L4713" t="s">
        <v>31</v>
      </c>
      <c r="M4713" s="1">
        <v>33881925</v>
      </c>
      <c r="N4713" s="1">
        <v>0</v>
      </c>
      <c r="O4713" s="1">
        <v>33881925</v>
      </c>
      <c r="P4713" s="1">
        <v>0</v>
      </c>
      <c r="Q4713" t="s">
        <v>9352</v>
      </c>
      <c r="R4713">
        <v>12425</v>
      </c>
      <c r="S4713" t="s">
        <v>2016</v>
      </c>
      <c r="T4713" t="s">
        <v>3889</v>
      </c>
      <c r="U4713" t="s">
        <v>9353</v>
      </c>
      <c r="V4713" t="s">
        <v>9354</v>
      </c>
      <c r="W4713">
        <v>0</v>
      </c>
    </row>
    <row r="4714" spans="1:23" x14ac:dyDescent="0.3">
      <c r="A4714">
        <v>12525</v>
      </c>
      <c r="B4714" s="2">
        <v>45688</v>
      </c>
      <c r="C4714" s="2">
        <v>45688.365972222222</v>
      </c>
      <c r="D4714" t="s">
        <v>23</v>
      </c>
      <c r="E4714" t="s">
        <v>24</v>
      </c>
      <c r="F4714" t="s">
        <v>3081</v>
      </c>
      <c r="G4714" t="s">
        <v>8969</v>
      </c>
      <c r="H4714" t="s">
        <v>5219</v>
      </c>
      <c r="I4714" t="s">
        <v>317</v>
      </c>
      <c r="J4714" t="s">
        <v>5068</v>
      </c>
      <c r="K4714" t="s">
        <v>5069</v>
      </c>
      <c r="L4714" t="s">
        <v>31</v>
      </c>
      <c r="M4714" s="1">
        <v>20749478</v>
      </c>
      <c r="N4714" s="1">
        <v>0</v>
      </c>
      <c r="O4714" s="1">
        <v>20749478</v>
      </c>
      <c r="P4714" s="1">
        <v>918118</v>
      </c>
      <c r="Q4714" t="s">
        <v>9355</v>
      </c>
      <c r="R4714">
        <v>12525</v>
      </c>
      <c r="S4714" t="s">
        <v>1707</v>
      </c>
      <c r="T4714" t="s">
        <v>34</v>
      </c>
      <c r="U4714" t="s">
        <v>9356</v>
      </c>
      <c r="V4714" t="s">
        <v>9357</v>
      </c>
      <c r="W4714">
        <v>0</v>
      </c>
    </row>
    <row r="4715" spans="1:23" x14ac:dyDescent="0.3">
      <c r="A4715">
        <v>12625</v>
      </c>
      <c r="B4715" s="2">
        <v>45688</v>
      </c>
      <c r="C4715" s="2">
        <v>45688.365972222222</v>
      </c>
      <c r="D4715" t="s">
        <v>23</v>
      </c>
      <c r="E4715" t="s">
        <v>24</v>
      </c>
      <c r="F4715" t="s">
        <v>3081</v>
      </c>
      <c r="G4715" t="s">
        <v>8969</v>
      </c>
      <c r="H4715" t="s">
        <v>5219</v>
      </c>
      <c r="I4715" t="s">
        <v>317</v>
      </c>
      <c r="J4715" t="s">
        <v>5068</v>
      </c>
      <c r="K4715" t="s">
        <v>5069</v>
      </c>
      <c r="L4715" t="s">
        <v>31</v>
      </c>
      <c r="M4715" s="1">
        <v>20198618</v>
      </c>
      <c r="N4715" s="1">
        <v>0</v>
      </c>
      <c r="O4715" s="1">
        <v>20198618</v>
      </c>
      <c r="P4715" s="1">
        <v>4039724</v>
      </c>
      <c r="Q4715" t="s">
        <v>9358</v>
      </c>
      <c r="R4715">
        <v>12625</v>
      </c>
      <c r="S4715" t="s">
        <v>737</v>
      </c>
      <c r="T4715" t="s">
        <v>34</v>
      </c>
      <c r="U4715" t="s">
        <v>9359</v>
      </c>
      <c r="V4715" t="s">
        <v>9360</v>
      </c>
      <c r="W4715">
        <v>0</v>
      </c>
    </row>
    <row r="4716" spans="1:23" x14ac:dyDescent="0.3">
      <c r="A4716">
        <v>12725</v>
      </c>
      <c r="B4716" s="2">
        <v>45688</v>
      </c>
      <c r="C4716" s="2">
        <v>45688.365972222222</v>
      </c>
      <c r="D4716" t="s">
        <v>23</v>
      </c>
      <c r="E4716" t="s">
        <v>24</v>
      </c>
      <c r="F4716" t="s">
        <v>2100</v>
      </c>
      <c r="G4716" t="s">
        <v>9133</v>
      </c>
      <c r="H4716" t="s">
        <v>5219</v>
      </c>
      <c r="I4716" t="s">
        <v>317</v>
      </c>
      <c r="J4716" t="s">
        <v>5068</v>
      </c>
      <c r="K4716" t="s">
        <v>5069</v>
      </c>
      <c r="L4716" t="s">
        <v>31</v>
      </c>
      <c r="M4716" s="1">
        <v>20749478</v>
      </c>
      <c r="N4716" s="1">
        <v>-673287</v>
      </c>
      <c r="O4716" s="1">
        <v>20076191</v>
      </c>
      <c r="P4716" s="1">
        <v>0</v>
      </c>
      <c r="Q4716" t="s">
        <v>9361</v>
      </c>
      <c r="R4716">
        <v>12725</v>
      </c>
      <c r="S4716" t="s">
        <v>444</v>
      </c>
      <c r="T4716" t="s">
        <v>34</v>
      </c>
      <c r="U4716" t="s">
        <v>9362</v>
      </c>
      <c r="V4716" t="s">
        <v>9363</v>
      </c>
      <c r="W4716">
        <v>0</v>
      </c>
    </row>
    <row r="4717" spans="1:23" x14ac:dyDescent="0.3">
      <c r="A4717">
        <v>12825</v>
      </c>
      <c r="B4717" s="2">
        <v>45688</v>
      </c>
      <c r="C4717" s="2">
        <v>45688.365972222222</v>
      </c>
      <c r="D4717" t="s">
        <v>23</v>
      </c>
      <c r="E4717" t="s">
        <v>24</v>
      </c>
      <c r="F4717" t="s">
        <v>2100</v>
      </c>
      <c r="G4717" t="s">
        <v>9133</v>
      </c>
      <c r="H4717" t="s">
        <v>5207</v>
      </c>
      <c r="I4717" t="s">
        <v>118</v>
      </c>
      <c r="J4717" t="s">
        <v>5068</v>
      </c>
      <c r="K4717" t="s">
        <v>5069</v>
      </c>
      <c r="L4717" t="s">
        <v>31</v>
      </c>
      <c r="M4717" s="1">
        <v>20749478</v>
      </c>
      <c r="N4717" s="1">
        <v>-673287</v>
      </c>
      <c r="O4717" s="1">
        <v>20076191</v>
      </c>
      <c r="P4717" s="1">
        <v>0</v>
      </c>
      <c r="Q4717" t="s">
        <v>9364</v>
      </c>
      <c r="R4717">
        <v>12825</v>
      </c>
      <c r="S4717" t="s">
        <v>1999</v>
      </c>
      <c r="T4717" t="s">
        <v>34</v>
      </c>
      <c r="U4717" t="s">
        <v>9365</v>
      </c>
      <c r="V4717" t="s">
        <v>9366</v>
      </c>
      <c r="W4717">
        <v>0</v>
      </c>
    </row>
    <row r="4718" spans="1:23" x14ac:dyDescent="0.3">
      <c r="A4718">
        <v>12925</v>
      </c>
      <c r="B4718" s="2">
        <v>45688</v>
      </c>
      <c r="C4718" s="2">
        <v>45688.365972222222</v>
      </c>
      <c r="D4718" t="s">
        <v>23</v>
      </c>
      <c r="E4718" t="s">
        <v>24</v>
      </c>
      <c r="F4718" t="s">
        <v>2100</v>
      </c>
      <c r="G4718" t="s">
        <v>9133</v>
      </c>
      <c r="H4718" t="s">
        <v>5207</v>
      </c>
      <c r="I4718" t="s">
        <v>118</v>
      </c>
      <c r="J4718" t="s">
        <v>5068</v>
      </c>
      <c r="K4718" t="s">
        <v>5069</v>
      </c>
      <c r="L4718" t="s">
        <v>31</v>
      </c>
      <c r="M4718" s="1">
        <v>20749478</v>
      </c>
      <c r="N4718" s="1">
        <v>-673287</v>
      </c>
      <c r="O4718" s="1">
        <v>20076191</v>
      </c>
      <c r="P4718" s="1">
        <v>0</v>
      </c>
      <c r="Q4718" t="s">
        <v>9367</v>
      </c>
      <c r="R4718">
        <v>12925</v>
      </c>
      <c r="S4718" t="s">
        <v>1979</v>
      </c>
      <c r="T4718" t="s">
        <v>34</v>
      </c>
      <c r="U4718" t="s">
        <v>9368</v>
      </c>
      <c r="V4718" t="s">
        <v>9369</v>
      </c>
      <c r="W4718">
        <v>0</v>
      </c>
    </row>
    <row r="4719" spans="1:23" x14ac:dyDescent="0.3">
      <c r="A4719">
        <v>13025</v>
      </c>
      <c r="B4719" s="2">
        <v>45688</v>
      </c>
      <c r="C4719" s="2">
        <v>45688.365972222222</v>
      </c>
      <c r="D4719" t="s">
        <v>23</v>
      </c>
      <c r="E4719" t="s">
        <v>24</v>
      </c>
      <c r="F4719" t="s">
        <v>2359</v>
      </c>
      <c r="G4719" t="s">
        <v>9134</v>
      </c>
      <c r="H4719" t="s">
        <v>5207</v>
      </c>
      <c r="I4719" t="s">
        <v>118</v>
      </c>
      <c r="J4719" t="s">
        <v>5068</v>
      </c>
      <c r="K4719" t="s">
        <v>5069</v>
      </c>
      <c r="L4719" t="s">
        <v>31</v>
      </c>
      <c r="M4719" s="1">
        <v>26020357</v>
      </c>
      <c r="N4719" s="1">
        <v>-236549</v>
      </c>
      <c r="O4719" s="1">
        <v>25783808</v>
      </c>
      <c r="P4719" s="1">
        <v>4730974</v>
      </c>
      <c r="Q4719" t="s">
        <v>9370</v>
      </c>
      <c r="R4719">
        <v>13025</v>
      </c>
      <c r="S4719" t="s">
        <v>1989</v>
      </c>
      <c r="T4719" t="s">
        <v>5161</v>
      </c>
      <c r="U4719" t="s">
        <v>9371</v>
      </c>
      <c r="V4719" t="s">
        <v>9372</v>
      </c>
      <c r="W4719">
        <v>0</v>
      </c>
    </row>
    <row r="4720" spans="1:23" x14ac:dyDescent="0.3">
      <c r="A4720">
        <v>13125</v>
      </c>
      <c r="B4720" s="2">
        <v>45688</v>
      </c>
      <c r="C4720" s="2">
        <v>45688.365972222222</v>
      </c>
      <c r="D4720" t="s">
        <v>23</v>
      </c>
      <c r="E4720" t="s">
        <v>24</v>
      </c>
      <c r="F4720" t="s">
        <v>2359</v>
      </c>
      <c r="G4720" t="s">
        <v>9134</v>
      </c>
      <c r="H4720" t="s">
        <v>5207</v>
      </c>
      <c r="I4720" t="s">
        <v>118</v>
      </c>
      <c r="J4720" t="s">
        <v>5068</v>
      </c>
      <c r="K4720" t="s">
        <v>5069</v>
      </c>
      <c r="L4720" t="s">
        <v>31</v>
      </c>
      <c r="M4720" s="1">
        <v>26020357</v>
      </c>
      <c r="N4720" s="1">
        <v>-236549</v>
      </c>
      <c r="O4720" s="1">
        <v>25783808</v>
      </c>
      <c r="P4720" s="1">
        <v>4730974</v>
      </c>
      <c r="Q4720" t="s">
        <v>9373</v>
      </c>
      <c r="R4720">
        <v>13125</v>
      </c>
      <c r="S4720" t="s">
        <v>1322</v>
      </c>
      <c r="T4720" t="s">
        <v>34</v>
      </c>
      <c r="U4720" t="s">
        <v>9374</v>
      </c>
      <c r="V4720" t="s">
        <v>9375</v>
      </c>
      <c r="W4720">
        <v>0</v>
      </c>
    </row>
    <row r="4721" spans="1:23" x14ac:dyDescent="0.3">
      <c r="A4721">
        <v>13225</v>
      </c>
      <c r="B4721" s="2">
        <v>45688</v>
      </c>
      <c r="C4721" s="2">
        <v>45688.458333333336</v>
      </c>
      <c r="D4721" t="s">
        <v>23</v>
      </c>
      <c r="E4721" t="s">
        <v>24</v>
      </c>
      <c r="F4721" t="s">
        <v>2111</v>
      </c>
      <c r="G4721" t="s">
        <v>9024</v>
      </c>
      <c r="H4721" t="s">
        <v>5207</v>
      </c>
      <c r="I4721" t="s">
        <v>118</v>
      </c>
      <c r="J4721" t="s">
        <v>5068</v>
      </c>
      <c r="K4721" t="s">
        <v>5069</v>
      </c>
      <c r="L4721" t="s">
        <v>31</v>
      </c>
      <c r="M4721" s="1">
        <v>36463405</v>
      </c>
      <c r="N4721" s="1">
        <v>-968055</v>
      </c>
      <c r="O4721" s="1">
        <v>35495350</v>
      </c>
      <c r="P4721" s="1">
        <v>0</v>
      </c>
      <c r="Q4721" t="s">
        <v>9376</v>
      </c>
      <c r="R4721">
        <v>13225</v>
      </c>
      <c r="S4721" t="s">
        <v>1904</v>
      </c>
      <c r="T4721" t="s">
        <v>34</v>
      </c>
      <c r="U4721" t="s">
        <v>9377</v>
      </c>
      <c r="V4721" t="s">
        <v>9378</v>
      </c>
      <c r="W4721">
        <v>0</v>
      </c>
    </row>
    <row r="4722" spans="1:23" x14ac:dyDescent="0.3">
      <c r="A4722">
        <v>13325</v>
      </c>
      <c r="B4722" s="2">
        <v>45688</v>
      </c>
      <c r="C4722" s="2">
        <v>45688.475694444445</v>
      </c>
      <c r="D4722" t="s">
        <v>23</v>
      </c>
      <c r="E4722" t="s">
        <v>24</v>
      </c>
      <c r="F4722" t="s">
        <v>2100</v>
      </c>
      <c r="G4722" t="s">
        <v>9133</v>
      </c>
      <c r="H4722" t="s">
        <v>5219</v>
      </c>
      <c r="I4722" t="s">
        <v>317</v>
      </c>
      <c r="J4722" t="s">
        <v>5068</v>
      </c>
      <c r="K4722" t="s">
        <v>5069</v>
      </c>
      <c r="L4722" t="s">
        <v>31</v>
      </c>
      <c r="M4722" s="1">
        <v>20749478</v>
      </c>
      <c r="N4722" s="1">
        <v>-795703</v>
      </c>
      <c r="O4722" s="1">
        <v>19953775</v>
      </c>
      <c r="P4722" s="1">
        <v>0</v>
      </c>
      <c r="Q4722" t="s">
        <v>9379</v>
      </c>
      <c r="R4722">
        <v>13325</v>
      </c>
      <c r="S4722" t="s">
        <v>1949</v>
      </c>
      <c r="T4722" t="s">
        <v>34</v>
      </c>
      <c r="U4722" t="s">
        <v>9380</v>
      </c>
      <c r="V4722" t="s">
        <v>9381</v>
      </c>
      <c r="W4722">
        <v>0</v>
      </c>
    </row>
    <row r="4723" spans="1:23" x14ac:dyDescent="0.3">
      <c r="A4723">
        <v>13425</v>
      </c>
      <c r="B4723" s="2">
        <v>45691</v>
      </c>
      <c r="C4723" s="2">
        <v>45691.672222222223</v>
      </c>
      <c r="D4723" t="s">
        <v>23</v>
      </c>
      <c r="E4723" t="s">
        <v>24</v>
      </c>
      <c r="F4723" t="s">
        <v>2179</v>
      </c>
      <c r="G4723" t="s">
        <v>9001</v>
      </c>
      <c r="H4723" t="s">
        <v>5207</v>
      </c>
      <c r="I4723" t="s">
        <v>118</v>
      </c>
      <c r="J4723" t="s">
        <v>5068</v>
      </c>
      <c r="K4723" t="s">
        <v>5069</v>
      </c>
      <c r="L4723" t="s">
        <v>31</v>
      </c>
      <c r="M4723" s="1">
        <v>26800961</v>
      </c>
      <c r="N4723" s="1">
        <v>-243645</v>
      </c>
      <c r="O4723" s="1">
        <v>26557316</v>
      </c>
      <c r="P4723" s="1">
        <v>0</v>
      </c>
      <c r="Q4723" t="s">
        <v>9382</v>
      </c>
      <c r="R4723">
        <v>13425</v>
      </c>
      <c r="S4723" t="s">
        <v>1938</v>
      </c>
      <c r="T4723" t="s">
        <v>34</v>
      </c>
      <c r="U4723" t="s">
        <v>9383</v>
      </c>
      <c r="V4723" t="s">
        <v>9384</v>
      </c>
      <c r="W4723">
        <v>0</v>
      </c>
    </row>
    <row r="4724" spans="1:23" x14ac:dyDescent="0.3">
      <c r="A4724">
        <v>13525</v>
      </c>
      <c r="B4724" s="2">
        <v>45691</v>
      </c>
      <c r="C4724" s="2">
        <v>45691.677083333336</v>
      </c>
      <c r="D4724" t="s">
        <v>23</v>
      </c>
      <c r="E4724" t="s">
        <v>24</v>
      </c>
      <c r="F4724" t="s">
        <v>2179</v>
      </c>
      <c r="G4724" t="s">
        <v>9001</v>
      </c>
      <c r="H4724" t="s">
        <v>5207</v>
      </c>
      <c r="I4724" t="s">
        <v>118</v>
      </c>
      <c r="J4724" t="s">
        <v>5068</v>
      </c>
      <c r="K4724" t="s">
        <v>5069</v>
      </c>
      <c r="L4724" t="s">
        <v>31</v>
      </c>
      <c r="M4724" s="1">
        <v>22925419</v>
      </c>
      <c r="N4724" s="1">
        <v>-416826</v>
      </c>
      <c r="O4724" s="1">
        <v>22508593</v>
      </c>
      <c r="P4724" s="1">
        <v>0</v>
      </c>
      <c r="Q4724" t="s">
        <v>9385</v>
      </c>
      <c r="R4724">
        <v>13525</v>
      </c>
      <c r="S4724" t="s">
        <v>2500</v>
      </c>
      <c r="T4724" t="s">
        <v>452</v>
      </c>
      <c r="U4724" t="s">
        <v>9386</v>
      </c>
      <c r="V4724" t="s">
        <v>9387</v>
      </c>
      <c r="W4724">
        <v>0</v>
      </c>
    </row>
    <row r="4725" spans="1:23" x14ac:dyDescent="0.3">
      <c r="A4725">
        <v>13625</v>
      </c>
      <c r="B4725" s="2">
        <v>45692</v>
      </c>
      <c r="C4725" s="2">
        <v>45692.429861111108</v>
      </c>
      <c r="D4725" t="s">
        <v>23</v>
      </c>
      <c r="E4725" t="s">
        <v>24</v>
      </c>
      <c r="F4725" t="s">
        <v>2166</v>
      </c>
      <c r="G4725" t="s">
        <v>9135</v>
      </c>
      <c r="H4725" t="s">
        <v>5207</v>
      </c>
      <c r="I4725" t="s">
        <v>118</v>
      </c>
      <c r="J4725" t="s">
        <v>5068</v>
      </c>
      <c r="K4725" t="s">
        <v>5069</v>
      </c>
      <c r="L4725" t="s">
        <v>31</v>
      </c>
      <c r="M4725" s="1">
        <v>47594425</v>
      </c>
      <c r="N4725" s="1">
        <v>0</v>
      </c>
      <c r="O4725" s="1">
        <v>47594425</v>
      </c>
      <c r="P4725" s="1">
        <v>0</v>
      </c>
      <c r="Q4725" t="s">
        <v>9388</v>
      </c>
      <c r="R4725">
        <v>13625</v>
      </c>
      <c r="S4725" t="s">
        <v>1953</v>
      </c>
      <c r="T4725" t="s">
        <v>34</v>
      </c>
      <c r="U4725" t="s">
        <v>9389</v>
      </c>
      <c r="V4725" t="s">
        <v>9390</v>
      </c>
      <c r="W4725">
        <v>0</v>
      </c>
    </row>
    <row r="4726" spans="1:23" x14ac:dyDescent="0.3">
      <c r="A4726">
        <v>13725</v>
      </c>
      <c r="B4726" s="2">
        <v>45692</v>
      </c>
      <c r="C4726" s="2">
        <v>45692.438888888886</v>
      </c>
      <c r="D4726" t="s">
        <v>23</v>
      </c>
      <c r="E4726" t="s">
        <v>24</v>
      </c>
      <c r="F4726" t="s">
        <v>2166</v>
      </c>
      <c r="G4726" t="s">
        <v>9135</v>
      </c>
      <c r="H4726" t="s">
        <v>5219</v>
      </c>
      <c r="I4726" t="s">
        <v>317</v>
      </c>
      <c r="J4726" t="s">
        <v>5068</v>
      </c>
      <c r="K4726" t="s">
        <v>5069</v>
      </c>
      <c r="L4726" t="s">
        <v>31</v>
      </c>
      <c r="M4726" s="1">
        <v>47594425</v>
      </c>
      <c r="N4726" s="1">
        <v>0</v>
      </c>
      <c r="O4726" s="1">
        <v>47594425</v>
      </c>
      <c r="P4726" s="1">
        <v>0</v>
      </c>
      <c r="Q4726" t="s">
        <v>9391</v>
      </c>
      <c r="R4726">
        <v>13725</v>
      </c>
      <c r="S4726" t="s">
        <v>2526</v>
      </c>
      <c r="T4726" t="s">
        <v>7491</v>
      </c>
      <c r="U4726" t="s">
        <v>9392</v>
      </c>
      <c r="V4726" t="s">
        <v>9393</v>
      </c>
      <c r="W4726">
        <v>0</v>
      </c>
    </row>
    <row r="4727" spans="1:23" x14ac:dyDescent="0.3">
      <c r="A4727">
        <v>13825</v>
      </c>
      <c r="B4727" s="2">
        <v>45692</v>
      </c>
      <c r="C4727" s="2">
        <v>45692.442361111112</v>
      </c>
      <c r="D4727" t="s">
        <v>23</v>
      </c>
      <c r="E4727" t="s">
        <v>24</v>
      </c>
      <c r="F4727" t="s">
        <v>2166</v>
      </c>
      <c r="G4727" t="s">
        <v>9135</v>
      </c>
      <c r="H4727" t="s">
        <v>5219</v>
      </c>
      <c r="I4727" t="s">
        <v>317</v>
      </c>
      <c r="J4727" t="s">
        <v>5068</v>
      </c>
      <c r="K4727" t="s">
        <v>5069</v>
      </c>
      <c r="L4727" t="s">
        <v>31</v>
      </c>
      <c r="M4727" s="1">
        <v>19831370</v>
      </c>
      <c r="N4727" s="1">
        <v>0</v>
      </c>
      <c r="O4727" s="1">
        <v>19831370</v>
      </c>
      <c r="P4727" s="1">
        <v>0</v>
      </c>
      <c r="Q4727" t="s">
        <v>9394</v>
      </c>
      <c r="R4727">
        <v>13825</v>
      </c>
      <c r="S4727" t="s">
        <v>1995</v>
      </c>
      <c r="T4727" t="s">
        <v>34</v>
      </c>
      <c r="U4727" t="s">
        <v>9395</v>
      </c>
      <c r="V4727" t="s">
        <v>9396</v>
      </c>
      <c r="W4727">
        <v>0</v>
      </c>
    </row>
    <row r="4728" spans="1:23" x14ac:dyDescent="0.3">
      <c r="A4728">
        <v>13925</v>
      </c>
      <c r="B4728" s="2">
        <v>45692</v>
      </c>
      <c r="C4728" s="2">
        <v>45692.447916666664</v>
      </c>
      <c r="D4728" t="s">
        <v>23</v>
      </c>
      <c r="E4728" t="s">
        <v>24</v>
      </c>
      <c r="F4728" t="s">
        <v>2166</v>
      </c>
      <c r="G4728" t="s">
        <v>9135</v>
      </c>
      <c r="H4728" t="s">
        <v>5207</v>
      </c>
      <c r="I4728" t="s">
        <v>118</v>
      </c>
      <c r="J4728" t="s">
        <v>5068</v>
      </c>
      <c r="K4728" t="s">
        <v>5069</v>
      </c>
      <c r="L4728" t="s">
        <v>31</v>
      </c>
      <c r="M4728" s="1">
        <v>19831370</v>
      </c>
      <c r="N4728" s="1">
        <v>0</v>
      </c>
      <c r="O4728" s="1">
        <v>19831370</v>
      </c>
      <c r="P4728" s="1">
        <v>0</v>
      </c>
      <c r="Q4728" t="s">
        <v>9397</v>
      </c>
      <c r="R4728">
        <v>13925</v>
      </c>
      <c r="S4728" t="s">
        <v>1964</v>
      </c>
      <c r="T4728" t="s">
        <v>34</v>
      </c>
      <c r="U4728" t="s">
        <v>9398</v>
      </c>
      <c r="V4728" t="s">
        <v>9399</v>
      </c>
      <c r="W4728">
        <v>0</v>
      </c>
    </row>
    <row r="4729" spans="1:23" x14ac:dyDescent="0.3">
      <c r="A4729">
        <v>14025</v>
      </c>
      <c r="B4729" s="2">
        <v>45692</v>
      </c>
      <c r="C4729" s="2">
        <v>45692.615277777775</v>
      </c>
      <c r="D4729" t="s">
        <v>23</v>
      </c>
      <c r="E4729" t="s">
        <v>24</v>
      </c>
      <c r="F4729" t="s">
        <v>2093</v>
      </c>
      <c r="G4729" t="s">
        <v>8980</v>
      </c>
      <c r="H4729" t="s">
        <v>5219</v>
      </c>
      <c r="I4729" t="s">
        <v>317</v>
      </c>
      <c r="J4729" t="s">
        <v>5068</v>
      </c>
      <c r="K4729" t="s">
        <v>5069</v>
      </c>
      <c r="L4729" t="s">
        <v>31</v>
      </c>
      <c r="M4729" s="1">
        <v>68557450</v>
      </c>
      <c r="N4729" s="1">
        <v>0</v>
      </c>
      <c r="O4729" s="1">
        <v>68557450</v>
      </c>
      <c r="P4729" s="1">
        <v>0</v>
      </c>
      <c r="Q4729" t="s">
        <v>9400</v>
      </c>
      <c r="R4729">
        <v>14025</v>
      </c>
      <c r="S4729" t="s">
        <v>1312</v>
      </c>
      <c r="T4729" t="s">
        <v>34</v>
      </c>
      <c r="U4729" t="s">
        <v>9401</v>
      </c>
      <c r="V4729" t="s">
        <v>9402</v>
      </c>
      <c r="W4729">
        <v>0</v>
      </c>
    </row>
    <row r="4730" spans="1:23" x14ac:dyDescent="0.3">
      <c r="A4730">
        <v>14125</v>
      </c>
      <c r="B4730" s="2">
        <v>45692</v>
      </c>
      <c r="C4730" s="2">
        <v>45692.654166666667</v>
      </c>
      <c r="D4730" t="s">
        <v>23</v>
      </c>
      <c r="E4730" t="s">
        <v>24</v>
      </c>
      <c r="F4730" t="s">
        <v>2166</v>
      </c>
      <c r="G4730" t="s">
        <v>9135</v>
      </c>
      <c r="H4730" t="s">
        <v>5207</v>
      </c>
      <c r="I4730" t="s">
        <v>118</v>
      </c>
      <c r="J4730" t="s">
        <v>5068</v>
      </c>
      <c r="K4730" t="s">
        <v>5069</v>
      </c>
      <c r="L4730" t="s">
        <v>31</v>
      </c>
      <c r="M4730" s="1">
        <v>19831370</v>
      </c>
      <c r="N4730" s="1">
        <v>-10</v>
      </c>
      <c r="O4730" s="1">
        <v>19831360</v>
      </c>
      <c r="P4730" s="1">
        <v>0</v>
      </c>
      <c r="Q4730" t="s">
        <v>9403</v>
      </c>
      <c r="R4730">
        <v>14125</v>
      </c>
      <c r="S4730" t="s">
        <v>4776</v>
      </c>
      <c r="T4730" t="s">
        <v>543</v>
      </c>
      <c r="U4730" t="s">
        <v>9404</v>
      </c>
      <c r="V4730" t="s">
        <v>9405</v>
      </c>
      <c r="W4730">
        <v>0</v>
      </c>
    </row>
    <row r="4731" spans="1:23" x14ac:dyDescent="0.3">
      <c r="A4731">
        <v>14225</v>
      </c>
      <c r="B4731" s="2">
        <v>45693</v>
      </c>
      <c r="C4731" s="2">
        <v>45693.336111111108</v>
      </c>
      <c r="D4731" t="s">
        <v>23</v>
      </c>
      <c r="E4731" t="s">
        <v>24</v>
      </c>
      <c r="F4731" t="s">
        <v>2684</v>
      </c>
      <c r="G4731" t="s">
        <v>8990</v>
      </c>
      <c r="H4731" t="s">
        <v>5136</v>
      </c>
      <c r="I4731" t="s">
        <v>28</v>
      </c>
      <c r="J4731" t="s">
        <v>5068</v>
      </c>
      <c r="K4731" t="s">
        <v>5069</v>
      </c>
      <c r="L4731" t="s">
        <v>31</v>
      </c>
      <c r="M4731" s="1">
        <v>58719046</v>
      </c>
      <c r="N4731" s="1">
        <v>-3574203</v>
      </c>
      <c r="O4731" s="1">
        <v>55144843</v>
      </c>
      <c r="P4731" s="1">
        <v>0</v>
      </c>
      <c r="Q4731" t="s">
        <v>9406</v>
      </c>
      <c r="R4731">
        <v>14225</v>
      </c>
      <c r="S4731" t="s">
        <v>3568</v>
      </c>
      <c r="T4731" t="s">
        <v>8205</v>
      </c>
      <c r="U4731" t="s">
        <v>9407</v>
      </c>
      <c r="V4731" t="s">
        <v>9408</v>
      </c>
      <c r="W4731">
        <v>0</v>
      </c>
    </row>
    <row r="4732" spans="1:23" x14ac:dyDescent="0.3">
      <c r="A4732">
        <v>14325</v>
      </c>
      <c r="B4732" s="2">
        <v>45693</v>
      </c>
      <c r="C4732" s="2">
        <v>45693.345833333333</v>
      </c>
      <c r="D4732" t="s">
        <v>23</v>
      </c>
      <c r="E4732" t="s">
        <v>24</v>
      </c>
      <c r="F4732" t="s">
        <v>2684</v>
      </c>
      <c r="G4732" t="s">
        <v>8990</v>
      </c>
      <c r="H4732" t="s">
        <v>5136</v>
      </c>
      <c r="I4732" t="s">
        <v>28</v>
      </c>
      <c r="J4732" t="s">
        <v>5068</v>
      </c>
      <c r="K4732" t="s">
        <v>5069</v>
      </c>
      <c r="L4732" t="s">
        <v>31</v>
      </c>
      <c r="M4732" s="1">
        <v>22925419</v>
      </c>
      <c r="N4732" s="1">
        <v>-22925419</v>
      </c>
      <c r="O4732" s="1">
        <v>0</v>
      </c>
      <c r="P4732" s="1">
        <v>0</v>
      </c>
      <c r="Q4732" t="s">
        <v>9409</v>
      </c>
      <c r="R4732">
        <v>14325</v>
      </c>
      <c r="S4732" t="s">
        <v>803</v>
      </c>
      <c r="T4732" t="s">
        <v>437</v>
      </c>
      <c r="U4732" t="s">
        <v>9410</v>
      </c>
      <c r="V4732" t="s">
        <v>9411</v>
      </c>
      <c r="W4732">
        <v>0</v>
      </c>
    </row>
    <row r="4733" spans="1:23" x14ac:dyDescent="0.3">
      <c r="A4733">
        <v>14325</v>
      </c>
      <c r="B4733" s="2">
        <v>45693</v>
      </c>
      <c r="C4733" s="2">
        <v>45693.345833333333</v>
      </c>
      <c r="D4733" t="s">
        <v>23</v>
      </c>
      <c r="E4733" t="s">
        <v>24</v>
      </c>
      <c r="F4733" t="s">
        <v>2684</v>
      </c>
      <c r="G4733" t="s">
        <v>8990</v>
      </c>
      <c r="H4733" t="s">
        <v>5219</v>
      </c>
      <c r="I4733" t="s">
        <v>317</v>
      </c>
      <c r="J4733" t="s">
        <v>5068</v>
      </c>
      <c r="K4733" t="s">
        <v>5069</v>
      </c>
      <c r="L4733" t="s">
        <v>31</v>
      </c>
      <c r="M4733" s="1">
        <v>0</v>
      </c>
      <c r="N4733" s="1">
        <v>22161238</v>
      </c>
      <c r="O4733" s="1">
        <v>22161238</v>
      </c>
      <c r="P4733" s="1">
        <v>0</v>
      </c>
      <c r="Q4733" t="s">
        <v>9409</v>
      </c>
      <c r="R4733">
        <v>14325</v>
      </c>
      <c r="S4733" t="s">
        <v>803</v>
      </c>
      <c r="T4733" t="s">
        <v>437</v>
      </c>
      <c r="U4733" t="s">
        <v>9410</v>
      </c>
      <c r="V4733" t="s">
        <v>9411</v>
      </c>
      <c r="W4733">
        <v>0</v>
      </c>
    </row>
    <row r="4734" spans="1:23" x14ac:dyDescent="0.3">
      <c r="A4734">
        <v>14425</v>
      </c>
      <c r="B4734" s="2">
        <v>45693</v>
      </c>
      <c r="C4734" s="2">
        <v>45693.352083333331</v>
      </c>
      <c r="D4734" t="s">
        <v>23</v>
      </c>
      <c r="E4734" t="s">
        <v>24</v>
      </c>
      <c r="F4734" t="s">
        <v>2684</v>
      </c>
      <c r="G4734" t="s">
        <v>8990</v>
      </c>
      <c r="H4734" t="s">
        <v>5219</v>
      </c>
      <c r="I4734" t="s">
        <v>317</v>
      </c>
      <c r="J4734" t="s">
        <v>5068</v>
      </c>
      <c r="K4734" t="s">
        <v>5069</v>
      </c>
      <c r="L4734" t="s">
        <v>31</v>
      </c>
      <c r="M4734" s="1">
        <v>22925419</v>
      </c>
      <c r="N4734" s="1">
        <v>-764181</v>
      </c>
      <c r="O4734" s="1">
        <v>22161238</v>
      </c>
      <c r="P4734" s="1">
        <v>0</v>
      </c>
      <c r="Q4734" t="s">
        <v>9412</v>
      </c>
      <c r="R4734">
        <v>14425</v>
      </c>
      <c r="S4734" t="s">
        <v>754</v>
      </c>
      <c r="T4734" t="s">
        <v>34</v>
      </c>
      <c r="U4734" t="s">
        <v>9413</v>
      </c>
      <c r="V4734" t="s">
        <v>9414</v>
      </c>
      <c r="W4734">
        <v>0</v>
      </c>
    </row>
    <row r="4735" spans="1:23" x14ac:dyDescent="0.3">
      <c r="A4735">
        <v>14525</v>
      </c>
      <c r="B4735" s="2">
        <v>45693</v>
      </c>
      <c r="C4735" s="2">
        <v>45693.370138888888</v>
      </c>
      <c r="D4735" t="s">
        <v>23</v>
      </c>
      <c r="E4735" t="s">
        <v>24</v>
      </c>
      <c r="F4735" t="s">
        <v>2093</v>
      </c>
      <c r="G4735" t="s">
        <v>8980</v>
      </c>
      <c r="H4735" t="s">
        <v>5136</v>
      </c>
      <c r="I4735" t="s">
        <v>28</v>
      </c>
      <c r="J4735" t="s">
        <v>5068</v>
      </c>
      <c r="K4735" t="s">
        <v>5069</v>
      </c>
      <c r="L4735" t="s">
        <v>31</v>
      </c>
      <c r="M4735" s="1">
        <v>66653076</v>
      </c>
      <c r="N4735" s="1">
        <v>0</v>
      </c>
      <c r="O4735" s="1">
        <v>66653076</v>
      </c>
      <c r="P4735" s="1">
        <v>0</v>
      </c>
      <c r="Q4735" t="s">
        <v>9415</v>
      </c>
      <c r="R4735">
        <v>14525</v>
      </c>
      <c r="S4735" t="s">
        <v>936</v>
      </c>
      <c r="T4735" t="s">
        <v>7524</v>
      </c>
      <c r="U4735" t="s">
        <v>9416</v>
      </c>
      <c r="V4735" t="s">
        <v>9417</v>
      </c>
      <c r="W4735">
        <v>0</v>
      </c>
    </row>
    <row r="4736" spans="1:23" x14ac:dyDescent="0.3">
      <c r="A4736">
        <v>14625</v>
      </c>
      <c r="B4736" s="2">
        <v>45693</v>
      </c>
      <c r="C4736" s="2">
        <v>45693.378472222219</v>
      </c>
      <c r="D4736" t="s">
        <v>23</v>
      </c>
      <c r="E4736" t="s">
        <v>24</v>
      </c>
      <c r="F4736" t="s">
        <v>2093</v>
      </c>
      <c r="G4736" t="s">
        <v>8980</v>
      </c>
      <c r="H4736" t="s">
        <v>5136</v>
      </c>
      <c r="I4736" t="s">
        <v>28</v>
      </c>
      <c r="J4736" t="s">
        <v>5068</v>
      </c>
      <c r="K4736" t="s">
        <v>5069</v>
      </c>
      <c r="L4736" t="s">
        <v>31</v>
      </c>
      <c r="M4736" s="1">
        <v>50828998</v>
      </c>
      <c r="N4736" s="1">
        <v>0</v>
      </c>
      <c r="O4736" s="1">
        <v>50828998</v>
      </c>
      <c r="P4736" s="1">
        <v>770136</v>
      </c>
      <c r="Q4736" t="s">
        <v>9418</v>
      </c>
      <c r="R4736">
        <v>14625</v>
      </c>
      <c r="S4736" t="s">
        <v>764</v>
      </c>
      <c r="T4736" t="s">
        <v>34</v>
      </c>
      <c r="U4736" t="s">
        <v>9419</v>
      </c>
      <c r="V4736" t="s">
        <v>9420</v>
      </c>
      <c r="W4736">
        <v>0</v>
      </c>
    </row>
    <row r="4737" spans="1:23" x14ac:dyDescent="0.3">
      <c r="A4737">
        <v>14725</v>
      </c>
      <c r="B4737" s="2">
        <v>45693</v>
      </c>
      <c r="C4737" s="2">
        <v>45693.415277777778</v>
      </c>
      <c r="D4737" t="s">
        <v>23</v>
      </c>
      <c r="E4737" t="s">
        <v>24</v>
      </c>
      <c r="F4737" t="s">
        <v>2359</v>
      </c>
      <c r="G4737" t="s">
        <v>9134</v>
      </c>
      <c r="H4737" t="s">
        <v>5207</v>
      </c>
      <c r="I4737" t="s">
        <v>118</v>
      </c>
      <c r="J4737" t="s">
        <v>5068</v>
      </c>
      <c r="K4737" t="s">
        <v>5069</v>
      </c>
      <c r="L4737" t="s">
        <v>31</v>
      </c>
      <c r="M4737" s="1">
        <v>35495350</v>
      </c>
      <c r="N4737" s="1">
        <v>-968055</v>
      </c>
      <c r="O4737" s="1">
        <v>34527295</v>
      </c>
      <c r="P4737" s="1">
        <v>6453700</v>
      </c>
      <c r="Q4737" t="s">
        <v>9421</v>
      </c>
      <c r="R4737">
        <v>14725</v>
      </c>
      <c r="S4737" t="s">
        <v>2012</v>
      </c>
      <c r="T4737" t="s">
        <v>7805</v>
      </c>
      <c r="U4737" t="s">
        <v>9422</v>
      </c>
      <c r="V4737" t="s">
        <v>9423</v>
      </c>
      <c r="W4737">
        <v>0</v>
      </c>
    </row>
    <row r="4738" spans="1:23" x14ac:dyDescent="0.3">
      <c r="A4738">
        <v>14825</v>
      </c>
      <c r="B4738" s="2">
        <v>45693</v>
      </c>
      <c r="C4738" s="2">
        <v>45693.428472222222</v>
      </c>
      <c r="D4738" t="s">
        <v>23</v>
      </c>
      <c r="E4738" t="s">
        <v>24</v>
      </c>
      <c r="F4738" t="s">
        <v>2171</v>
      </c>
      <c r="G4738" t="s">
        <v>9005</v>
      </c>
      <c r="H4738" t="s">
        <v>5207</v>
      </c>
      <c r="I4738" t="s">
        <v>118</v>
      </c>
      <c r="J4738" t="s">
        <v>5068</v>
      </c>
      <c r="K4738" t="s">
        <v>5069</v>
      </c>
      <c r="L4738" t="s">
        <v>31</v>
      </c>
      <c r="M4738" s="1">
        <v>32429166</v>
      </c>
      <c r="N4738" s="1">
        <v>-982702</v>
      </c>
      <c r="O4738" s="1">
        <v>31446464</v>
      </c>
      <c r="P4738" s="1">
        <v>0</v>
      </c>
      <c r="Q4738" t="s">
        <v>9424</v>
      </c>
      <c r="R4738">
        <v>14825</v>
      </c>
      <c r="S4738" t="s">
        <v>779</v>
      </c>
      <c r="T4738" t="s">
        <v>34</v>
      </c>
      <c r="U4738" t="s">
        <v>9425</v>
      </c>
      <c r="V4738" t="s">
        <v>9426</v>
      </c>
      <c r="W4738">
        <v>0</v>
      </c>
    </row>
    <row r="4739" spans="1:23" x14ac:dyDescent="0.3">
      <c r="A4739">
        <v>14925</v>
      </c>
      <c r="B4739" s="2">
        <v>45693</v>
      </c>
      <c r="C4739" s="2">
        <v>45693.601388888892</v>
      </c>
      <c r="D4739" t="s">
        <v>23</v>
      </c>
      <c r="E4739" t="s">
        <v>24</v>
      </c>
      <c r="F4739" t="s">
        <v>2179</v>
      </c>
      <c r="G4739" t="s">
        <v>9001</v>
      </c>
      <c r="H4739" t="s">
        <v>5219</v>
      </c>
      <c r="I4739" t="s">
        <v>317</v>
      </c>
      <c r="J4739" t="s">
        <v>5068</v>
      </c>
      <c r="K4739" t="s">
        <v>5069</v>
      </c>
      <c r="L4739" t="s">
        <v>31</v>
      </c>
      <c r="M4739" s="1">
        <v>20198607</v>
      </c>
      <c r="N4739" s="1">
        <v>-367247</v>
      </c>
      <c r="O4739" s="1">
        <v>19831360</v>
      </c>
      <c r="P4739" s="1">
        <v>0</v>
      </c>
      <c r="Q4739" t="s">
        <v>9427</v>
      </c>
      <c r="R4739">
        <v>14925</v>
      </c>
      <c r="S4739" t="s">
        <v>4412</v>
      </c>
      <c r="T4739" t="s">
        <v>34</v>
      </c>
      <c r="U4739" t="s">
        <v>9428</v>
      </c>
      <c r="V4739" t="s">
        <v>9429</v>
      </c>
      <c r="W4739">
        <v>0</v>
      </c>
    </row>
    <row r="4740" spans="1:23" x14ac:dyDescent="0.3">
      <c r="A4740">
        <v>15025</v>
      </c>
      <c r="B4740" s="2">
        <v>45693</v>
      </c>
      <c r="C4740" s="2">
        <v>45693.607638888891</v>
      </c>
      <c r="D4740" t="s">
        <v>23</v>
      </c>
      <c r="E4740" t="s">
        <v>24</v>
      </c>
      <c r="F4740" t="s">
        <v>2179</v>
      </c>
      <c r="G4740" t="s">
        <v>9001</v>
      </c>
      <c r="H4740" t="s">
        <v>5219</v>
      </c>
      <c r="I4740" t="s">
        <v>317</v>
      </c>
      <c r="J4740" t="s">
        <v>5068</v>
      </c>
      <c r="K4740" t="s">
        <v>5069</v>
      </c>
      <c r="L4740" t="s">
        <v>31</v>
      </c>
      <c r="M4740" s="1">
        <v>20198607</v>
      </c>
      <c r="N4740" s="1">
        <v>-367247</v>
      </c>
      <c r="O4740" s="1">
        <v>19831360</v>
      </c>
      <c r="P4740" s="1">
        <v>0</v>
      </c>
      <c r="Q4740" t="s">
        <v>9430</v>
      </c>
      <c r="R4740">
        <v>15025</v>
      </c>
      <c r="S4740" t="s">
        <v>2556</v>
      </c>
      <c r="T4740" t="s">
        <v>34</v>
      </c>
      <c r="U4740" t="s">
        <v>9431</v>
      </c>
      <c r="V4740" t="s">
        <v>9432</v>
      </c>
      <c r="W4740">
        <v>0</v>
      </c>
    </row>
    <row r="4741" spans="1:23" x14ac:dyDescent="0.3">
      <c r="A4741">
        <v>15125</v>
      </c>
      <c r="B4741" s="2">
        <v>45693</v>
      </c>
      <c r="C4741" s="2">
        <v>45693.657638888886</v>
      </c>
      <c r="D4741" t="s">
        <v>23</v>
      </c>
      <c r="E4741" t="s">
        <v>24</v>
      </c>
      <c r="F4741" t="s">
        <v>2684</v>
      </c>
      <c r="G4741" t="s">
        <v>8990</v>
      </c>
      <c r="H4741" t="s">
        <v>5219</v>
      </c>
      <c r="I4741" t="s">
        <v>317</v>
      </c>
      <c r="J4741" t="s">
        <v>5068</v>
      </c>
      <c r="K4741" t="s">
        <v>5069</v>
      </c>
      <c r="L4741" t="s">
        <v>31</v>
      </c>
      <c r="M4741" s="1">
        <v>21116725</v>
      </c>
      <c r="N4741" s="1">
        <v>-1468989</v>
      </c>
      <c r="O4741" s="1">
        <v>19647736</v>
      </c>
      <c r="P4741" s="1">
        <v>0</v>
      </c>
      <c r="Q4741" t="s">
        <v>9433</v>
      </c>
      <c r="R4741">
        <v>15125</v>
      </c>
      <c r="S4741" t="s">
        <v>3930</v>
      </c>
      <c r="T4741" t="s">
        <v>34</v>
      </c>
      <c r="U4741" t="s">
        <v>9434</v>
      </c>
      <c r="V4741" t="s">
        <v>9435</v>
      </c>
      <c r="W4741">
        <v>0</v>
      </c>
    </row>
    <row r="4742" spans="1:23" x14ac:dyDescent="0.3">
      <c r="A4742">
        <v>15225</v>
      </c>
      <c r="B4742" s="2">
        <v>45694</v>
      </c>
      <c r="C4742" s="2">
        <v>45694.376388888886</v>
      </c>
      <c r="D4742" t="s">
        <v>23</v>
      </c>
      <c r="E4742" t="s">
        <v>24</v>
      </c>
      <c r="F4742" t="s">
        <v>2093</v>
      </c>
      <c r="G4742" t="s">
        <v>8980</v>
      </c>
      <c r="H4742" t="s">
        <v>5207</v>
      </c>
      <c r="I4742" t="s">
        <v>118</v>
      </c>
      <c r="J4742" t="s">
        <v>5068</v>
      </c>
      <c r="K4742" t="s">
        <v>5069</v>
      </c>
      <c r="L4742" t="s">
        <v>31</v>
      </c>
      <c r="M4742" s="1">
        <v>22369652</v>
      </c>
      <c r="N4742" s="1">
        <v>-22369652</v>
      </c>
      <c r="O4742" s="1">
        <v>0</v>
      </c>
      <c r="P4742" s="1">
        <v>0</v>
      </c>
      <c r="Q4742" t="s">
        <v>9436</v>
      </c>
      <c r="R4742">
        <v>15225</v>
      </c>
      <c r="S4742" t="s">
        <v>1931</v>
      </c>
      <c r="T4742" t="s">
        <v>726</v>
      </c>
      <c r="U4742" t="s">
        <v>9437</v>
      </c>
      <c r="V4742" t="s">
        <v>9438</v>
      </c>
      <c r="W4742">
        <v>0</v>
      </c>
    </row>
    <row r="4743" spans="1:23" x14ac:dyDescent="0.3">
      <c r="A4743">
        <v>15225</v>
      </c>
      <c r="B4743" s="2">
        <v>45694</v>
      </c>
      <c r="C4743" s="2">
        <v>45694.376388888886</v>
      </c>
      <c r="D4743" t="s">
        <v>23</v>
      </c>
      <c r="E4743" t="s">
        <v>24</v>
      </c>
      <c r="F4743" t="s">
        <v>3079</v>
      </c>
      <c r="G4743" t="s">
        <v>8997</v>
      </c>
      <c r="H4743" t="s">
        <v>5207</v>
      </c>
      <c r="I4743" t="s">
        <v>118</v>
      </c>
      <c r="J4743" t="s">
        <v>5068</v>
      </c>
      <c r="K4743" t="s">
        <v>5069</v>
      </c>
      <c r="L4743" t="s">
        <v>31</v>
      </c>
      <c r="M4743" s="1">
        <v>0</v>
      </c>
      <c r="N4743" s="1">
        <v>22369651</v>
      </c>
      <c r="O4743" s="1">
        <v>22369651</v>
      </c>
      <c r="P4743" s="1">
        <v>0</v>
      </c>
      <c r="Q4743" t="s">
        <v>9436</v>
      </c>
      <c r="R4743">
        <v>15225</v>
      </c>
      <c r="S4743" t="s">
        <v>1931</v>
      </c>
      <c r="T4743" t="s">
        <v>726</v>
      </c>
      <c r="U4743" t="s">
        <v>9437</v>
      </c>
      <c r="V4743" t="s">
        <v>9438</v>
      </c>
      <c r="W4743">
        <v>0</v>
      </c>
    </row>
    <row r="4744" spans="1:23" x14ac:dyDescent="0.3">
      <c r="A4744">
        <v>15225</v>
      </c>
      <c r="B4744" s="2">
        <v>45694</v>
      </c>
      <c r="C4744" s="2">
        <v>45694.376388888886</v>
      </c>
      <c r="D4744" t="s">
        <v>23</v>
      </c>
      <c r="E4744" t="s">
        <v>24</v>
      </c>
      <c r="F4744" t="s">
        <v>3079</v>
      </c>
      <c r="G4744" t="s">
        <v>8997</v>
      </c>
      <c r="H4744" t="s">
        <v>5136</v>
      </c>
      <c r="I4744" t="s">
        <v>28</v>
      </c>
      <c r="J4744" t="s">
        <v>5068</v>
      </c>
      <c r="K4744" t="s">
        <v>5069</v>
      </c>
      <c r="L4744" t="s">
        <v>31</v>
      </c>
      <c r="M4744" s="1">
        <v>0</v>
      </c>
      <c r="N4744" s="1">
        <v>0</v>
      </c>
      <c r="O4744" s="1">
        <v>0</v>
      </c>
      <c r="P4744" s="1">
        <v>0</v>
      </c>
      <c r="Q4744" t="s">
        <v>9436</v>
      </c>
      <c r="R4744">
        <v>15225</v>
      </c>
      <c r="S4744" t="s">
        <v>1931</v>
      </c>
      <c r="T4744" t="s">
        <v>726</v>
      </c>
      <c r="U4744" t="s">
        <v>9437</v>
      </c>
      <c r="V4744" t="s">
        <v>9438</v>
      </c>
      <c r="W4744">
        <v>0</v>
      </c>
    </row>
    <row r="4745" spans="1:23" x14ac:dyDescent="0.3">
      <c r="A4745">
        <v>15325</v>
      </c>
      <c r="B4745" s="2">
        <v>45694</v>
      </c>
      <c r="C4745" s="2">
        <v>45694.379166666666</v>
      </c>
      <c r="D4745" t="s">
        <v>23</v>
      </c>
      <c r="E4745" t="s">
        <v>24</v>
      </c>
      <c r="F4745" t="s">
        <v>3079</v>
      </c>
      <c r="G4745" t="s">
        <v>8997</v>
      </c>
      <c r="H4745" t="s">
        <v>5136</v>
      </c>
      <c r="I4745" t="s">
        <v>28</v>
      </c>
      <c r="J4745" t="s">
        <v>5068</v>
      </c>
      <c r="K4745" t="s">
        <v>5069</v>
      </c>
      <c r="L4745" t="s">
        <v>31</v>
      </c>
      <c r="M4745" s="1">
        <v>56166044</v>
      </c>
      <c r="N4745" s="1">
        <v>-1021201</v>
      </c>
      <c r="O4745" s="1">
        <v>55144843</v>
      </c>
      <c r="P4745" s="1">
        <v>0</v>
      </c>
      <c r="Q4745" t="s">
        <v>9439</v>
      </c>
      <c r="R4745">
        <v>15325</v>
      </c>
      <c r="S4745" t="s">
        <v>1916</v>
      </c>
      <c r="T4745" t="s">
        <v>34</v>
      </c>
      <c r="U4745" t="s">
        <v>9440</v>
      </c>
      <c r="V4745" t="s">
        <v>9441</v>
      </c>
      <c r="W4745">
        <v>0</v>
      </c>
    </row>
    <row r="4746" spans="1:23" x14ac:dyDescent="0.3">
      <c r="A4746">
        <v>15425</v>
      </c>
      <c r="B4746" s="2">
        <v>45694</v>
      </c>
      <c r="C4746" s="2">
        <v>45694.400694444441</v>
      </c>
      <c r="D4746" t="s">
        <v>23</v>
      </c>
      <c r="E4746" t="s">
        <v>24</v>
      </c>
      <c r="F4746" t="s">
        <v>3079</v>
      </c>
      <c r="G4746" t="s">
        <v>8997</v>
      </c>
      <c r="H4746" t="s">
        <v>5136</v>
      </c>
      <c r="I4746" t="s">
        <v>28</v>
      </c>
      <c r="J4746" t="s">
        <v>5068</v>
      </c>
      <c r="K4746" t="s">
        <v>5069</v>
      </c>
      <c r="L4746" t="s">
        <v>31</v>
      </c>
      <c r="M4746" s="1">
        <v>40380131</v>
      </c>
      <c r="N4746" s="1">
        <v>-1101276</v>
      </c>
      <c r="O4746" s="1">
        <v>39278855</v>
      </c>
      <c r="P4746" s="1">
        <v>0</v>
      </c>
      <c r="Q4746" t="s">
        <v>9442</v>
      </c>
      <c r="R4746">
        <v>15425</v>
      </c>
      <c r="S4746" t="s">
        <v>3414</v>
      </c>
      <c r="T4746" t="s">
        <v>34</v>
      </c>
      <c r="U4746" t="s">
        <v>9443</v>
      </c>
      <c r="V4746" t="s">
        <v>9444</v>
      </c>
      <c r="W4746">
        <v>0</v>
      </c>
    </row>
    <row r="4747" spans="1:23" x14ac:dyDescent="0.3">
      <c r="A4747">
        <v>15525</v>
      </c>
      <c r="B4747" s="2">
        <v>45694</v>
      </c>
      <c r="C4747" s="2">
        <v>45694.461111111108</v>
      </c>
      <c r="D4747" t="s">
        <v>23</v>
      </c>
      <c r="E4747" t="s">
        <v>24</v>
      </c>
      <c r="F4747" t="s">
        <v>2684</v>
      </c>
      <c r="G4747" t="s">
        <v>8990</v>
      </c>
      <c r="H4747" t="s">
        <v>5136</v>
      </c>
      <c r="I4747" t="s">
        <v>28</v>
      </c>
      <c r="J4747" t="s">
        <v>5068</v>
      </c>
      <c r="K4747" t="s">
        <v>5069</v>
      </c>
      <c r="L4747" t="s">
        <v>31</v>
      </c>
      <c r="M4747" s="1">
        <v>41481407</v>
      </c>
      <c r="N4747" s="1">
        <v>-2324916</v>
      </c>
      <c r="O4747" s="1">
        <v>39156491</v>
      </c>
      <c r="P4747" s="1">
        <v>0</v>
      </c>
      <c r="Q4747" t="s">
        <v>9445</v>
      </c>
      <c r="R4747">
        <v>15525</v>
      </c>
      <c r="S4747" t="s">
        <v>426</v>
      </c>
      <c r="T4747" t="s">
        <v>541</v>
      </c>
      <c r="U4747" t="s">
        <v>9446</v>
      </c>
      <c r="V4747" t="s">
        <v>9447</v>
      </c>
      <c r="W4747">
        <v>0</v>
      </c>
    </row>
    <row r="4748" spans="1:23" x14ac:dyDescent="0.3">
      <c r="A4748">
        <v>15625</v>
      </c>
      <c r="B4748" s="2">
        <v>45694</v>
      </c>
      <c r="C4748" s="2">
        <v>45694.67083333333</v>
      </c>
      <c r="D4748" t="s">
        <v>23</v>
      </c>
      <c r="E4748" t="s">
        <v>24</v>
      </c>
      <c r="F4748" t="s">
        <v>2179</v>
      </c>
      <c r="G4748" t="s">
        <v>9001</v>
      </c>
      <c r="H4748" t="s">
        <v>5219</v>
      </c>
      <c r="I4748" t="s">
        <v>317</v>
      </c>
      <c r="J4748" t="s">
        <v>5068</v>
      </c>
      <c r="K4748" t="s">
        <v>5069</v>
      </c>
      <c r="L4748" t="s">
        <v>31</v>
      </c>
      <c r="M4748" s="1">
        <v>35495350</v>
      </c>
      <c r="N4748" s="1">
        <v>-1075617</v>
      </c>
      <c r="O4748" s="1">
        <v>34419733</v>
      </c>
      <c r="P4748" s="1">
        <v>0</v>
      </c>
      <c r="Q4748" t="s">
        <v>9448</v>
      </c>
      <c r="R4748">
        <v>15625</v>
      </c>
      <c r="S4748" t="s">
        <v>899</v>
      </c>
      <c r="T4748" t="s">
        <v>34</v>
      </c>
      <c r="U4748" t="s">
        <v>9449</v>
      </c>
      <c r="V4748" t="s">
        <v>9450</v>
      </c>
      <c r="W4748">
        <v>0</v>
      </c>
    </row>
    <row r="4749" spans="1:23" x14ac:dyDescent="0.3">
      <c r="A4749">
        <v>15725</v>
      </c>
      <c r="B4749" s="2">
        <v>45694</v>
      </c>
      <c r="C4749" s="2">
        <v>45694.675000000003</v>
      </c>
      <c r="D4749" t="s">
        <v>23</v>
      </c>
      <c r="E4749" t="s">
        <v>24</v>
      </c>
      <c r="F4749" t="s">
        <v>2179</v>
      </c>
      <c r="G4749" t="s">
        <v>9001</v>
      </c>
      <c r="H4749" t="s">
        <v>5219</v>
      </c>
      <c r="I4749" t="s">
        <v>317</v>
      </c>
      <c r="J4749" t="s">
        <v>5068</v>
      </c>
      <c r="K4749" t="s">
        <v>5069</v>
      </c>
      <c r="L4749" t="s">
        <v>31</v>
      </c>
      <c r="M4749" s="1">
        <v>20198607</v>
      </c>
      <c r="N4749" s="1">
        <v>-612079</v>
      </c>
      <c r="O4749" s="1">
        <v>19586528</v>
      </c>
      <c r="P4749" s="1">
        <v>0</v>
      </c>
      <c r="Q4749" t="s">
        <v>9451</v>
      </c>
      <c r="R4749">
        <v>15725</v>
      </c>
      <c r="S4749" t="s">
        <v>787</v>
      </c>
      <c r="T4749" t="s">
        <v>495</v>
      </c>
      <c r="U4749" t="s">
        <v>9452</v>
      </c>
      <c r="V4749" t="s">
        <v>9453</v>
      </c>
      <c r="W4749">
        <v>0</v>
      </c>
    </row>
    <row r="4750" spans="1:23" x14ac:dyDescent="0.3">
      <c r="A4750">
        <v>15825</v>
      </c>
      <c r="B4750" s="2">
        <v>45694</v>
      </c>
      <c r="C4750" s="2">
        <v>45694.68472222222</v>
      </c>
      <c r="D4750" t="s">
        <v>23</v>
      </c>
      <c r="E4750" t="s">
        <v>24</v>
      </c>
      <c r="F4750" t="s">
        <v>2179</v>
      </c>
      <c r="G4750" t="s">
        <v>9001</v>
      </c>
      <c r="H4750" t="s">
        <v>5219</v>
      </c>
      <c r="I4750" t="s">
        <v>317</v>
      </c>
      <c r="J4750" t="s">
        <v>5068</v>
      </c>
      <c r="K4750" t="s">
        <v>5069</v>
      </c>
      <c r="L4750" t="s">
        <v>31</v>
      </c>
      <c r="M4750" s="1">
        <v>20198607</v>
      </c>
      <c r="N4750" s="1">
        <v>-612079</v>
      </c>
      <c r="O4750" s="1">
        <v>19586528</v>
      </c>
      <c r="P4750" s="1">
        <v>0</v>
      </c>
      <c r="Q4750" t="s">
        <v>9454</v>
      </c>
      <c r="R4750">
        <v>15825</v>
      </c>
      <c r="S4750" t="s">
        <v>397</v>
      </c>
      <c r="T4750" t="s">
        <v>6707</v>
      </c>
      <c r="U4750" t="s">
        <v>9455</v>
      </c>
      <c r="V4750" t="s">
        <v>9456</v>
      </c>
      <c r="W4750">
        <v>0</v>
      </c>
    </row>
    <row r="4751" spans="1:23" x14ac:dyDescent="0.3">
      <c r="A4751">
        <v>15925</v>
      </c>
      <c r="B4751" s="2">
        <v>45694</v>
      </c>
      <c r="C4751" s="2">
        <v>45694.688888888886</v>
      </c>
      <c r="D4751" t="s">
        <v>23</v>
      </c>
      <c r="E4751" t="s">
        <v>24</v>
      </c>
      <c r="F4751" t="s">
        <v>2179</v>
      </c>
      <c r="G4751" t="s">
        <v>9001</v>
      </c>
      <c r="H4751" t="s">
        <v>5219</v>
      </c>
      <c r="I4751" t="s">
        <v>317</v>
      </c>
      <c r="J4751" t="s">
        <v>5068</v>
      </c>
      <c r="K4751" t="s">
        <v>5069</v>
      </c>
      <c r="L4751" t="s">
        <v>31</v>
      </c>
      <c r="M4751" s="1">
        <v>20198607</v>
      </c>
      <c r="N4751" s="1">
        <v>-612079</v>
      </c>
      <c r="O4751" s="1">
        <v>19586528</v>
      </c>
      <c r="P4751" s="1">
        <v>0</v>
      </c>
      <c r="Q4751" t="s">
        <v>9457</v>
      </c>
      <c r="R4751">
        <v>15925</v>
      </c>
      <c r="S4751" t="s">
        <v>409</v>
      </c>
      <c r="T4751" t="s">
        <v>34</v>
      </c>
      <c r="U4751" t="s">
        <v>9458</v>
      </c>
      <c r="V4751" t="s">
        <v>9459</v>
      </c>
      <c r="W4751">
        <v>0</v>
      </c>
    </row>
    <row r="4752" spans="1:23" x14ac:dyDescent="0.3">
      <c r="A4752">
        <v>16025</v>
      </c>
      <c r="B4752" s="2">
        <v>45694</v>
      </c>
      <c r="C4752" s="2">
        <v>45694.699305555558</v>
      </c>
      <c r="D4752" t="s">
        <v>23</v>
      </c>
      <c r="E4752" t="s">
        <v>24</v>
      </c>
      <c r="F4752" t="s">
        <v>2179</v>
      </c>
      <c r="G4752" t="s">
        <v>9001</v>
      </c>
      <c r="H4752" t="s">
        <v>5207</v>
      </c>
      <c r="I4752" t="s">
        <v>118</v>
      </c>
      <c r="J4752" t="s">
        <v>5068</v>
      </c>
      <c r="K4752" t="s">
        <v>5069</v>
      </c>
      <c r="L4752" t="s">
        <v>31</v>
      </c>
      <c r="M4752" s="1">
        <v>26800972</v>
      </c>
      <c r="N4752" s="1">
        <v>-1569111</v>
      </c>
      <c r="O4752" s="1">
        <v>25231861</v>
      </c>
      <c r="P4752" s="1">
        <v>0</v>
      </c>
      <c r="Q4752" t="s">
        <v>9460</v>
      </c>
      <c r="R4752">
        <v>16025</v>
      </c>
      <c r="S4752" t="s">
        <v>448</v>
      </c>
      <c r="T4752" t="s">
        <v>34</v>
      </c>
      <c r="U4752" t="s">
        <v>9461</v>
      </c>
      <c r="V4752" t="s">
        <v>9462</v>
      </c>
      <c r="W4752">
        <v>0</v>
      </c>
    </row>
    <row r="4753" spans="1:23" x14ac:dyDescent="0.3">
      <c r="A4753">
        <v>16125</v>
      </c>
      <c r="B4753" s="2">
        <v>45694</v>
      </c>
      <c r="C4753" s="2">
        <v>45694.702777777777</v>
      </c>
      <c r="D4753" t="s">
        <v>23</v>
      </c>
      <c r="E4753" t="s">
        <v>24</v>
      </c>
      <c r="F4753" t="s">
        <v>2179</v>
      </c>
      <c r="G4753" t="s">
        <v>9001</v>
      </c>
      <c r="H4753" t="s">
        <v>5219</v>
      </c>
      <c r="I4753" t="s">
        <v>317</v>
      </c>
      <c r="J4753" t="s">
        <v>5068</v>
      </c>
      <c r="K4753" t="s">
        <v>5069</v>
      </c>
      <c r="L4753" t="s">
        <v>31</v>
      </c>
      <c r="M4753" s="1">
        <v>20198607</v>
      </c>
      <c r="N4753" s="1">
        <v>0</v>
      </c>
      <c r="O4753" s="1">
        <v>20198607</v>
      </c>
      <c r="P4753" s="1">
        <v>612079</v>
      </c>
      <c r="Q4753" t="s">
        <v>9463</v>
      </c>
      <c r="R4753">
        <v>16125</v>
      </c>
      <c r="S4753" t="s">
        <v>891</v>
      </c>
      <c r="T4753" t="s">
        <v>34</v>
      </c>
      <c r="U4753" t="s">
        <v>9464</v>
      </c>
      <c r="V4753" t="s">
        <v>9465</v>
      </c>
      <c r="W4753">
        <v>0</v>
      </c>
    </row>
    <row r="4754" spans="1:23" x14ac:dyDescent="0.3">
      <c r="A4754">
        <v>16225</v>
      </c>
      <c r="B4754" s="2">
        <v>45694</v>
      </c>
      <c r="C4754" s="2">
        <v>45694.705555555556</v>
      </c>
      <c r="D4754" t="s">
        <v>23</v>
      </c>
      <c r="E4754" t="s">
        <v>24</v>
      </c>
      <c r="F4754" t="s">
        <v>2179</v>
      </c>
      <c r="G4754" t="s">
        <v>9001</v>
      </c>
      <c r="H4754" t="s">
        <v>5219</v>
      </c>
      <c r="I4754" t="s">
        <v>317</v>
      </c>
      <c r="J4754" t="s">
        <v>5068</v>
      </c>
      <c r="K4754" t="s">
        <v>5069</v>
      </c>
      <c r="L4754" t="s">
        <v>31</v>
      </c>
      <c r="M4754" s="1">
        <v>20198607</v>
      </c>
      <c r="N4754" s="1">
        <v>0</v>
      </c>
      <c r="O4754" s="1">
        <v>20198607</v>
      </c>
      <c r="P4754" s="1">
        <v>673287</v>
      </c>
      <c r="Q4754" t="s">
        <v>9466</v>
      </c>
      <c r="R4754">
        <v>16225</v>
      </c>
      <c r="S4754" t="s">
        <v>386</v>
      </c>
      <c r="T4754" t="s">
        <v>34</v>
      </c>
      <c r="U4754" t="s">
        <v>9467</v>
      </c>
      <c r="V4754" t="s">
        <v>9468</v>
      </c>
      <c r="W4754">
        <v>0</v>
      </c>
    </row>
    <row r="4755" spans="1:23" x14ac:dyDescent="0.3">
      <c r="A4755">
        <v>16325</v>
      </c>
      <c r="B4755" s="2">
        <v>45698</v>
      </c>
      <c r="C4755" s="2">
        <v>45698.486111111109</v>
      </c>
      <c r="D4755" t="s">
        <v>23</v>
      </c>
      <c r="E4755" t="s">
        <v>24</v>
      </c>
      <c r="F4755" t="s">
        <v>3081</v>
      </c>
      <c r="G4755" t="s">
        <v>8969</v>
      </c>
      <c r="H4755" t="s">
        <v>5220</v>
      </c>
      <c r="I4755" t="s">
        <v>111</v>
      </c>
      <c r="J4755" t="s">
        <v>5068</v>
      </c>
      <c r="K4755" t="s">
        <v>5069</v>
      </c>
      <c r="L4755" t="s">
        <v>31</v>
      </c>
      <c r="M4755" s="1">
        <v>36463405</v>
      </c>
      <c r="N4755" s="1">
        <v>0</v>
      </c>
      <c r="O4755" s="1">
        <v>36463405</v>
      </c>
      <c r="P4755" s="1">
        <v>2043672</v>
      </c>
      <c r="Q4755" t="s">
        <v>9469</v>
      </c>
      <c r="R4755">
        <v>16325</v>
      </c>
      <c r="S4755" t="s">
        <v>968</v>
      </c>
      <c r="T4755" t="s">
        <v>488</v>
      </c>
      <c r="U4755" t="s">
        <v>9470</v>
      </c>
      <c r="V4755" t="s">
        <v>9471</v>
      </c>
      <c r="W4755">
        <v>0</v>
      </c>
    </row>
    <row r="4756" spans="1:23" x14ac:dyDescent="0.3">
      <c r="A4756">
        <v>16425</v>
      </c>
      <c r="B4756" s="2">
        <v>45698</v>
      </c>
      <c r="C4756" s="2">
        <v>45698.706944444442</v>
      </c>
      <c r="D4756" t="s">
        <v>23</v>
      </c>
      <c r="E4756" t="s">
        <v>24</v>
      </c>
      <c r="F4756" t="s">
        <v>2106</v>
      </c>
      <c r="G4756" t="s">
        <v>8976</v>
      </c>
      <c r="H4756" t="s">
        <v>5207</v>
      </c>
      <c r="I4756" t="s">
        <v>118</v>
      </c>
      <c r="J4756" t="s">
        <v>5068</v>
      </c>
      <c r="K4756" t="s">
        <v>5069</v>
      </c>
      <c r="L4756" t="s">
        <v>31</v>
      </c>
      <c r="M4756" s="1">
        <v>23620129</v>
      </c>
      <c r="N4756" s="1">
        <v>-1458891</v>
      </c>
      <c r="O4756" s="1">
        <v>22161238</v>
      </c>
      <c r="P4756" s="1">
        <v>0</v>
      </c>
      <c r="Q4756" t="s">
        <v>9472</v>
      </c>
      <c r="R4756">
        <v>16425</v>
      </c>
      <c r="S4756" t="s">
        <v>873</v>
      </c>
      <c r="T4756" t="s">
        <v>34</v>
      </c>
      <c r="U4756" t="s">
        <v>9473</v>
      </c>
      <c r="V4756" t="s">
        <v>9474</v>
      </c>
      <c r="W4756">
        <v>0</v>
      </c>
    </row>
    <row r="4757" spans="1:23" x14ac:dyDescent="0.3">
      <c r="A4757">
        <v>16525</v>
      </c>
      <c r="B4757" s="2">
        <v>45698</v>
      </c>
      <c r="C4757" s="2">
        <v>45698.709027777775</v>
      </c>
      <c r="D4757" t="s">
        <v>23</v>
      </c>
      <c r="E4757" t="s">
        <v>24</v>
      </c>
      <c r="F4757" t="s">
        <v>2106</v>
      </c>
      <c r="G4757" t="s">
        <v>8976</v>
      </c>
      <c r="H4757" t="s">
        <v>5207</v>
      </c>
      <c r="I4757" t="s">
        <v>118</v>
      </c>
      <c r="J4757" t="s">
        <v>5068</v>
      </c>
      <c r="K4757" t="s">
        <v>5069</v>
      </c>
      <c r="L4757" t="s">
        <v>31</v>
      </c>
      <c r="M4757" s="1">
        <v>23620129</v>
      </c>
      <c r="N4757" s="1">
        <v>-1458891</v>
      </c>
      <c r="O4757" s="1">
        <v>22161238</v>
      </c>
      <c r="P4757" s="1">
        <v>0</v>
      </c>
      <c r="Q4757" t="s">
        <v>9475</v>
      </c>
      <c r="R4757">
        <v>16525</v>
      </c>
      <c r="S4757" t="s">
        <v>1873</v>
      </c>
      <c r="T4757" t="s">
        <v>34</v>
      </c>
      <c r="U4757" t="s">
        <v>9476</v>
      </c>
      <c r="V4757" t="s">
        <v>9477</v>
      </c>
      <c r="W4757">
        <v>0</v>
      </c>
    </row>
    <row r="4758" spans="1:23" x14ac:dyDescent="0.3">
      <c r="A4758">
        <v>16625</v>
      </c>
      <c r="B4758" s="2">
        <v>45698</v>
      </c>
      <c r="C4758" s="2">
        <v>45698.713888888888</v>
      </c>
      <c r="D4758" t="s">
        <v>23</v>
      </c>
      <c r="E4758" t="s">
        <v>24</v>
      </c>
      <c r="F4758" t="s">
        <v>2106</v>
      </c>
      <c r="G4758" t="s">
        <v>8976</v>
      </c>
      <c r="H4758" t="s">
        <v>5207</v>
      </c>
      <c r="I4758" t="s">
        <v>118</v>
      </c>
      <c r="J4758" t="s">
        <v>5068</v>
      </c>
      <c r="K4758" t="s">
        <v>5069</v>
      </c>
      <c r="L4758" t="s">
        <v>31</v>
      </c>
      <c r="M4758" s="1">
        <v>30223916</v>
      </c>
      <c r="N4758" s="1">
        <v>0</v>
      </c>
      <c r="O4758" s="1">
        <v>30223916</v>
      </c>
      <c r="P4758" s="1">
        <v>0</v>
      </c>
      <c r="Q4758" t="s">
        <v>9478</v>
      </c>
      <c r="R4758">
        <v>16625</v>
      </c>
      <c r="S4758" t="s">
        <v>799</v>
      </c>
      <c r="T4758" t="s">
        <v>34</v>
      </c>
      <c r="U4758" t="s">
        <v>9479</v>
      </c>
      <c r="V4758" t="s">
        <v>9480</v>
      </c>
      <c r="W4758">
        <v>0</v>
      </c>
    </row>
    <row r="4759" spans="1:23" x14ac:dyDescent="0.3">
      <c r="A4759">
        <v>16725</v>
      </c>
      <c r="B4759" s="2">
        <v>45699</v>
      </c>
      <c r="C4759" s="2">
        <v>45699.604861111111</v>
      </c>
      <c r="D4759" t="s">
        <v>23</v>
      </c>
      <c r="E4759" t="s">
        <v>24</v>
      </c>
      <c r="F4759" t="s">
        <v>2093</v>
      </c>
      <c r="G4759" t="s">
        <v>8980</v>
      </c>
      <c r="H4759" t="s">
        <v>5207</v>
      </c>
      <c r="I4759" t="s">
        <v>118</v>
      </c>
      <c r="J4759" t="s">
        <v>5068</v>
      </c>
      <c r="K4759" t="s">
        <v>5069</v>
      </c>
      <c r="L4759" t="s">
        <v>31</v>
      </c>
      <c r="M4759" s="1">
        <v>68557450</v>
      </c>
      <c r="N4759" s="1">
        <v>-1057986</v>
      </c>
      <c r="O4759" s="1">
        <v>67499464</v>
      </c>
      <c r="P4759" s="1">
        <v>0</v>
      </c>
      <c r="Q4759" t="s">
        <v>9481</v>
      </c>
      <c r="R4759">
        <v>16725</v>
      </c>
      <c r="S4759" t="s">
        <v>868</v>
      </c>
      <c r="T4759" t="s">
        <v>4920</v>
      </c>
      <c r="U4759" t="s">
        <v>9482</v>
      </c>
      <c r="V4759" t="s">
        <v>9483</v>
      </c>
      <c r="W4759">
        <v>0</v>
      </c>
    </row>
    <row r="4760" spans="1:23" x14ac:dyDescent="0.3">
      <c r="A4760">
        <v>16825</v>
      </c>
      <c r="B4760" s="2">
        <v>45699</v>
      </c>
      <c r="C4760" s="2">
        <v>45699.61041666667</v>
      </c>
      <c r="D4760" t="s">
        <v>23</v>
      </c>
      <c r="E4760" t="s">
        <v>24</v>
      </c>
      <c r="F4760" t="s">
        <v>2093</v>
      </c>
      <c r="G4760" t="s">
        <v>8980</v>
      </c>
      <c r="H4760" t="s">
        <v>5207</v>
      </c>
      <c r="I4760" t="s">
        <v>118</v>
      </c>
      <c r="J4760" t="s">
        <v>5068</v>
      </c>
      <c r="K4760" t="s">
        <v>5069</v>
      </c>
      <c r="L4760" t="s">
        <v>31</v>
      </c>
      <c r="M4760" s="1">
        <v>61486506</v>
      </c>
      <c r="N4760" s="1">
        <v>-948866</v>
      </c>
      <c r="O4760" s="1">
        <v>60537640</v>
      </c>
      <c r="P4760" s="1">
        <v>0</v>
      </c>
      <c r="Q4760" t="s">
        <v>9484</v>
      </c>
      <c r="R4760">
        <v>16825</v>
      </c>
      <c r="S4760" t="s">
        <v>455</v>
      </c>
      <c r="T4760" t="s">
        <v>34</v>
      </c>
      <c r="U4760" t="s">
        <v>9485</v>
      </c>
      <c r="V4760" t="s">
        <v>9486</v>
      </c>
      <c r="W4760">
        <v>0</v>
      </c>
    </row>
    <row r="4761" spans="1:23" x14ac:dyDescent="0.3">
      <c r="A4761">
        <v>16925</v>
      </c>
      <c r="B4761" s="2">
        <v>45699</v>
      </c>
      <c r="C4761" s="2">
        <v>45699.614583333336</v>
      </c>
      <c r="D4761" t="s">
        <v>23</v>
      </c>
      <c r="E4761" t="s">
        <v>24</v>
      </c>
      <c r="F4761" t="s">
        <v>2093</v>
      </c>
      <c r="G4761" t="s">
        <v>8980</v>
      </c>
      <c r="H4761" t="s">
        <v>5136</v>
      </c>
      <c r="I4761" t="s">
        <v>28</v>
      </c>
      <c r="J4761" t="s">
        <v>5068</v>
      </c>
      <c r="K4761" t="s">
        <v>5069</v>
      </c>
      <c r="L4761" t="s">
        <v>31</v>
      </c>
      <c r="M4761" s="1">
        <v>60727413</v>
      </c>
      <c r="N4761" s="1">
        <v>-189773</v>
      </c>
      <c r="O4761" s="1">
        <v>60537640</v>
      </c>
      <c r="P4761" s="1">
        <v>0</v>
      </c>
      <c r="Q4761" t="s">
        <v>9487</v>
      </c>
      <c r="R4761">
        <v>16925</v>
      </c>
      <c r="S4761" t="s">
        <v>631</v>
      </c>
      <c r="T4761" t="s">
        <v>3718</v>
      </c>
      <c r="U4761" t="s">
        <v>9488</v>
      </c>
      <c r="V4761" t="s">
        <v>9489</v>
      </c>
      <c r="W4761">
        <v>0</v>
      </c>
    </row>
    <row r="4762" spans="1:23" x14ac:dyDescent="0.3">
      <c r="A4762">
        <v>17025</v>
      </c>
      <c r="B4762" s="2">
        <v>45699</v>
      </c>
      <c r="C4762" s="2">
        <v>45699.727777777778</v>
      </c>
      <c r="D4762" t="s">
        <v>23</v>
      </c>
      <c r="E4762" t="s">
        <v>24</v>
      </c>
      <c r="F4762" t="s">
        <v>2093</v>
      </c>
      <c r="G4762" t="s">
        <v>8980</v>
      </c>
      <c r="H4762" t="s">
        <v>5136</v>
      </c>
      <c r="I4762" t="s">
        <v>28</v>
      </c>
      <c r="J4762" t="s">
        <v>5068</v>
      </c>
      <c r="K4762" t="s">
        <v>5069</v>
      </c>
      <c r="L4762" t="s">
        <v>31</v>
      </c>
      <c r="M4762" s="1">
        <v>58260362</v>
      </c>
      <c r="N4762" s="1">
        <v>0</v>
      </c>
      <c r="O4762" s="1">
        <v>58260362</v>
      </c>
      <c r="P4762" s="1">
        <v>0</v>
      </c>
      <c r="Q4762" t="s">
        <v>9490</v>
      </c>
      <c r="R4762">
        <v>17025</v>
      </c>
      <c r="S4762" t="s">
        <v>811</v>
      </c>
      <c r="T4762" t="s">
        <v>34</v>
      </c>
      <c r="U4762" t="s">
        <v>9491</v>
      </c>
      <c r="V4762" t="s">
        <v>9492</v>
      </c>
      <c r="W4762">
        <v>0</v>
      </c>
    </row>
    <row r="4763" spans="1:23" x14ac:dyDescent="0.3">
      <c r="A4763">
        <v>17125</v>
      </c>
      <c r="B4763" s="2">
        <v>45700</v>
      </c>
      <c r="C4763" s="2">
        <v>45700.455555555556</v>
      </c>
      <c r="D4763" t="s">
        <v>23</v>
      </c>
      <c r="E4763" t="s">
        <v>24</v>
      </c>
      <c r="F4763" t="s">
        <v>2184</v>
      </c>
      <c r="G4763" t="s">
        <v>8965</v>
      </c>
      <c r="H4763" t="s">
        <v>5207</v>
      </c>
      <c r="I4763" t="s">
        <v>118</v>
      </c>
      <c r="J4763" t="s">
        <v>5068</v>
      </c>
      <c r="K4763" t="s">
        <v>5069</v>
      </c>
      <c r="L4763" t="s">
        <v>31</v>
      </c>
      <c r="M4763" s="1">
        <v>29481056</v>
      </c>
      <c r="N4763" s="1">
        <v>-1072038</v>
      </c>
      <c r="O4763" s="1">
        <v>28409018</v>
      </c>
      <c r="P4763" s="1">
        <v>0</v>
      </c>
      <c r="Q4763" t="s">
        <v>9493</v>
      </c>
      <c r="R4763">
        <v>17125</v>
      </c>
      <c r="S4763" t="s">
        <v>1082</v>
      </c>
      <c r="T4763" t="s">
        <v>34</v>
      </c>
      <c r="U4763" t="s">
        <v>9494</v>
      </c>
      <c r="V4763" t="s">
        <v>9495</v>
      </c>
      <c r="W4763">
        <v>0</v>
      </c>
    </row>
    <row r="4764" spans="1:23" x14ac:dyDescent="0.3">
      <c r="A4764">
        <v>17225</v>
      </c>
      <c r="B4764" s="2">
        <v>45700</v>
      </c>
      <c r="C4764" s="2">
        <v>45700.461805555555</v>
      </c>
      <c r="D4764" t="s">
        <v>23</v>
      </c>
      <c r="E4764" t="s">
        <v>24</v>
      </c>
      <c r="F4764" t="s">
        <v>2184</v>
      </c>
      <c r="G4764" t="s">
        <v>8965</v>
      </c>
      <c r="H4764" t="s">
        <v>5207</v>
      </c>
      <c r="I4764" t="s">
        <v>118</v>
      </c>
      <c r="J4764" t="s">
        <v>5068</v>
      </c>
      <c r="K4764" t="s">
        <v>5069</v>
      </c>
      <c r="L4764" t="s">
        <v>31</v>
      </c>
      <c r="M4764" s="1">
        <v>22508593</v>
      </c>
      <c r="N4764" s="1">
        <v>-416826</v>
      </c>
      <c r="O4764" s="1">
        <v>22091767</v>
      </c>
      <c r="P4764" s="1">
        <v>4168258</v>
      </c>
      <c r="Q4764" t="s">
        <v>9496</v>
      </c>
      <c r="R4764">
        <v>17225</v>
      </c>
      <c r="S4764" t="s">
        <v>639</v>
      </c>
      <c r="T4764" t="s">
        <v>34</v>
      </c>
      <c r="U4764" t="s">
        <v>9497</v>
      </c>
      <c r="V4764" t="s">
        <v>9498</v>
      </c>
      <c r="W4764">
        <v>0</v>
      </c>
    </row>
    <row r="4765" spans="1:23" x14ac:dyDescent="0.3">
      <c r="A4765">
        <v>17325</v>
      </c>
      <c r="B4765" s="2">
        <v>45700</v>
      </c>
      <c r="C4765" s="2">
        <v>45700.466666666667</v>
      </c>
      <c r="D4765" t="s">
        <v>23</v>
      </c>
      <c r="E4765" t="s">
        <v>24</v>
      </c>
      <c r="F4765" t="s">
        <v>2184</v>
      </c>
      <c r="G4765" t="s">
        <v>8965</v>
      </c>
      <c r="H4765" t="s">
        <v>5207</v>
      </c>
      <c r="I4765" t="s">
        <v>118</v>
      </c>
      <c r="J4765" t="s">
        <v>5068</v>
      </c>
      <c r="K4765" t="s">
        <v>5069</v>
      </c>
      <c r="L4765" t="s">
        <v>31</v>
      </c>
      <c r="M4765" s="1">
        <v>22508593</v>
      </c>
      <c r="N4765" s="1">
        <v>-416826</v>
      </c>
      <c r="O4765" s="1">
        <v>22091767</v>
      </c>
      <c r="P4765" s="1">
        <v>0</v>
      </c>
      <c r="Q4765" t="s">
        <v>9499</v>
      </c>
      <c r="R4765">
        <v>17325</v>
      </c>
      <c r="S4765" t="s">
        <v>903</v>
      </c>
      <c r="T4765" t="s">
        <v>34</v>
      </c>
      <c r="U4765" t="s">
        <v>9500</v>
      </c>
      <c r="V4765" t="s">
        <v>9501</v>
      </c>
      <c r="W4765">
        <v>0</v>
      </c>
    </row>
    <row r="4766" spans="1:23" x14ac:dyDescent="0.3">
      <c r="A4766">
        <v>17425</v>
      </c>
      <c r="B4766" s="2">
        <v>45700</v>
      </c>
      <c r="C4766" s="2">
        <v>45700.47152777778</v>
      </c>
      <c r="D4766" t="s">
        <v>23</v>
      </c>
      <c r="E4766" t="s">
        <v>24</v>
      </c>
      <c r="F4766" t="s">
        <v>2184</v>
      </c>
      <c r="G4766" t="s">
        <v>8965</v>
      </c>
      <c r="H4766" t="s">
        <v>5207</v>
      </c>
      <c r="I4766" t="s">
        <v>118</v>
      </c>
      <c r="J4766" t="s">
        <v>5068</v>
      </c>
      <c r="K4766" t="s">
        <v>5069</v>
      </c>
      <c r="L4766" t="s">
        <v>31</v>
      </c>
      <c r="M4766" s="1">
        <v>30955113</v>
      </c>
      <c r="N4766" s="1">
        <v>0</v>
      </c>
      <c r="O4766" s="1">
        <v>30955113</v>
      </c>
      <c r="P4766" s="1">
        <v>0</v>
      </c>
      <c r="Q4766" t="s">
        <v>9502</v>
      </c>
      <c r="R4766">
        <v>17425</v>
      </c>
      <c r="S4766" t="s">
        <v>2600</v>
      </c>
      <c r="T4766" t="s">
        <v>34</v>
      </c>
      <c r="U4766" t="s">
        <v>9503</v>
      </c>
      <c r="V4766" t="s">
        <v>9504</v>
      </c>
      <c r="W4766">
        <v>0</v>
      </c>
    </row>
    <row r="4767" spans="1:23" x14ac:dyDescent="0.3">
      <c r="A4767">
        <v>17525</v>
      </c>
      <c r="B4767" s="2">
        <v>45701</v>
      </c>
      <c r="C4767" s="2">
        <v>45701.582638888889</v>
      </c>
      <c r="D4767" t="s">
        <v>23</v>
      </c>
      <c r="E4767" t="s">
        <v>24</v>
      </c>
      <c r="F4767" t="s">
        <v>2166</v>
      </c>
      <c r="G4767" t="s">
        <v>9135</v>
      </c>
      <c r="H4767" t="s">
        <v>5207</v>
      </c>
      <c r="I4767" t="s">
        <v>118</v>
      </c>
      <c r="J4767" t="s">
        <v>5068</v>
      </c>
      <c r="K4767" t="s">
        <v>5069</v>
      </c>
      <c r="L4767" t="s">
        <v>31</v>
      </c>
      <c r="M4767" s="1">
        <v>19831370</v>
      </c>
      <c r="N4767" s="1">
        <v>-428456</v>
      </c>
      <c r="O4767" s="1">
        <v>19402914</v>
      </c>
      <c r="P4767" s="1">
        <v>0</v>
      </c>
      <c r="Q4767" t="s">
        <v>9505</v>
      </c>
      <c r="R4767">
        <v>17525</v>
      </c>
      <c r="S4767" t="s">
        <v>490</v>
      </c>
      <c r="T4767" t="s">
        <v>1029</v>
      </c>
      <c r="U4767" t="s">
        <v>9506</v>
      </c>
      <c r="V4767" t="s">
        <v>9507</v>
      </c>
      <c r="W4767">
        <v>0</v>
      </c>
    </row>
    <row r="4768" spans="1:23" x14ac:dyDescent="0.3">
      <c r="A4768">
        <v>17625</v>
      </c>
      <c r="B4768" s="2">
        <v>45701</v>
      </c>
      <c r="C4768" s="2">
        <v>45701.587500000001</v>
      </c>
      <c r="D4768" t="s">
        <v>23</v>
      </c>
      <c r="E4768" t="s">
        <v>24</v>
      </c>
      <c r="F4768" t="s">
        <v>2166</v>
      </c>
      <c r="G4768" t="s">
        <v>9135</v>
      </c>
      <c r="H4768" t="s">
        <v>5207</v>
      </c>
      <c r="I4768" t="s">
        <v>118</v>
      </c>
      <c r="J4768" t="s">
        <v>5068</v>
      </c>
      <c r="K4768" t="s">
        <v>5069</v>
      </c>
      <c r="L4768" t="s">
        <v>31</v>
      </c>
      <c r="M4768" s="1">
        <v>19831370</v>
      </c>
      <c r="N4768" s="1">
        <v>-673297</v>
      </c>
      <c r="O4768" s="1">
        <v>19158073</v>
      </c>
      <c r="P4768" s="1">
        <v>0</v>
      </c>
      <c r="Q4768" t="s">
        <v>9508</v>
      </c>
      <c r="R4768">
        <v>17625</v>
      </c>
      <c r="S4768" t="s">
        <v>9509</v>
      </c>
      <c r="T4768" t="s">
        <v>8225</v>
      </c>
      <c r="U4768" t="s">
        <v>9510</v>
      </c>
      <c r="V4768" t="s">
        <v>9511</v>
      </c>
      <c r="W4768">
        <v>0</v>
      </c>
    </row>
    <row r="4769" spans="1:23" x14ac:dyDescent="0.3">
      <c r="A4769">
        <v>17725</v>
      </c>
      <c r="B4769" s="2">
        <v>45701</v>
      </c>
      <c r="C4769" s="2">
        <v>45701.599999999999</v>
      </c>
      <c r="D4769" t="s">
        <v>23</v>
      </c>
      <c r="E4769" t="s">
        <v>24</v>
      </c>
      <c r="F4769" t="s">
        <v>2166</v>
      </c>
      <c r="G4769" t="s">
        <v>9135</v>
      </c>
      <c r="H4769" t="s">
        <v>5219</v>
      </c>
      <c r="I4769" t="s">
        <v>317</v>
      </c>
      <c r="J4769" t="s">
        <v>5068</v>
      </c>
      <c r="K4769" t="s">
        <v>5069</v>
      </c>
      <c r="L4769" t="s">
        <v>31</v>
      </c>
      <c r="M4769" s="1">
        <v>19831370</v>
      </c>
      <c r="N4769" s="1">
        <v>-612079</v>
      </c>
      <c r="O4769" s="1">
        <v>19219291</v>
      </c>
      <c r="P4769" s="1">
        <v>0</v>
      </c>
      <c r="Q4769" t="s">
        <v>9512</v>
      </c>
      <c r="R4769">
        <v>17725</v>
      </c>
      <c r="S4769" t="s">
        <v>2024</v>
      </c>
      <c r="T4769" t="s">
        <v>34</v>
      </c>
      <c r="U4769" t="s">
        <v>9513</v>
      </c>
      <c r="V4769" t="s">
        <v>9514</v>
      </c>
      <c r="W4769">
        <v>0</v>
      </c>
    </row>
    <row r="4770" spans="1:23" x14ac:dyDescent="0.3">
      <c r="A4770">
        <v>17825</v>
      </c>
      <c r="B4770" s="2">
        <v>45701</v>
      </c>
      <c r="C4770" s="2">
        <v>45701.61041666667</v>
      </c>
      <c r="D4770" t="s">
        <v>23</v>
      </c>
      <c r="E4770" t="s">
        <v>24</v>
      </c>
      <c r="F4770" t="s">
        <v>2171</v>
      </c>
      <c r="G4770" t="s">
        <v>9005</v>
      </c>
      <c r="H4770" t="s">
        <v>5207</v>
      </c>
      <c r="I4770" t="s">
        <v>118</v>
      </c>
      <c r="J4770" t="s">
        <v>5068</v>
      </c>
      <c r="K4770" t="s">
        <v>5069</v>
      </c>
      <c r="L4770" t="s">
        <v>31</v>
      </c>
      <c r="M4770" s="1">
        <v>22925419</v>
      </c>
      <c r="N4770" s="1">
        <v>-1111535</v>
      </c>
      <c r="O4770" s="1">
        <v>21813884</v>
      </c>
      <c r="P4770" s="1">
        <v>0</v>
      </c>
      <c r="Q4770" t="s">
        <v>9515</v>
      </c>
      <c r="R4770">
        <v>17825</v>
      </c>
      <c r="S4770" t="s">
        <v>381</v>
      </c>
      <c r="T4770" t="s">
        <v>34</v>
      </c>
      <c r="U4770" t="s">
        <v>9516</v>
      </c>
      <c r="V4770" t="s">
        <v>9517</v>
      </c>
      <c r="W4770">
        <v>0</v>
      </c>
    </row>
    <row r="4771" spans="1:23" x14ac:dyDescent="0.3">
      <c r="A4771">
        <v>17925</v>
      </c>
      <c r="B4771" s="2">
        <v>45701</v>
      </c>
      <c r="C4771" s="2">
        <v>45701.614583333336</v>
      </c>
      <c r="D4771" t="s">
        <v>23</v>
      </c>
      <c r="E4771" t="s">
        <v>24</v>
      </c>
      <c r="F4771" t="s">
        <v>2171</v>
      </c>
      <c r="G4771" t="s">
        <v>9005</v>
      </c>
      <c r="H4771" t="s">
        <v>5219</v>
      </c>
      <c r="I4771" t="s">
        <v>317</v>
      </c>
      <c r="J4771" t="s">
        <v>5068</v>
      </c>
      <c r="K4771" t="s">
        <v>5069</v>
      </c>
      <c r="L4771" t="s">
        <v>31</v>
      </c>
      <c r="M4771" s="1">
        <v>11445877</v>
      </c>
      <c r="N4771" s="1">
        <v>0</v>
      </c>
      <c r="O4771" s="1">
        <v>11445877</v>
      </c>
      <c r="P4771" s="1">
        <v>0</v>
      </c>
      <c r="Q4771" t="s">
        <v>9518</v>
      </c>
      <c r="R4771">
        <v>17925</v>
      </c>
      <c r="S4771" t="s">
        <v>4916</v>
      </c>
      <c r="T4771" t="s">
        <v>34</v>
      </c>
      <c r="U4771" t="s">
        <v>9519</v>
      </c>
      <c r="V4771" t="s">
        <v>9520</v>
      </c>
      <c r="W4771">
        <v>0</v>
      </c>
    </row>
    <row r="4772" spans="1:23" x14ac:dyDescent="0.3">
      <c r="A4772">
        <v>18025</v>
      </c>
      <c r="B4772" s="2">
        <v>45701</v>
      </c>
      <c r="C4772" s="2">
        <v>45701.64166666667</v>
      </c>
      <c r="D4772" t="s">
        <v>23</v>
      </c>
      <c r="E4772" t="s">
        <v>24</v>
      </c>
      <c r="F4772" t="s">
        <v>2166</v>
      </c>
      <c r="G4772" t="s">
        <v>9135</v>
      </c>
      <c r="H4772" t="s">
        <v>5219</v>
      </c>
      <c r="I4772" t="s">
        <v>317</v>
      </c>
      <c r="J4772" t="s">
        <v>5068</v>
      </c>
      <c r="K4772" t="s">
        <v>5069</v>
      </c>
      <c r="L4772" t="s">
        <v>31</v>
      </c>
      <c r="M4772" s="1">
        <v>19831370</v>
      </c>
      <c r="N4772" s="1">
        <v>-428456</v>
      </c>
      <c r="O4772" s="1">
        <v>19402914</v>
      </c>
      <c r="P4772" s="1">
        <v>0</v>
      </c>
      <c r="Q4772" t="s">
        <v>9521</v>
      </c>
      <c r="R4772">
        <v>18025</v>
      </c>
      <c r="S4772" t="s">
        <v>495</v>
      </c>
      <c r="T4772" t="s">
        <v>474</v>
      </c>
      <c r="U4772" t="s">
        <v>9522</v>
      </c>
      <c r="V4772" t="s">
        <v>9523</v>
      </c>
      <c r="W4772">
        <v>0</v>
      </c>
    </row>
    <row r="4773" spans="1:23" x14ac:dyDescent="0.3">
      <c r="A4773">
        <v>18125</v>
      </c>
      <c r="B4773" s="2">
        <v>45701</v>
      </c>
      <c r="C4773" s="2">
        <v>45701.650694444441</v>
      </c>
      <c r="D4773" t="s">
        <v>23</v>
      </c>
      <c r="E4773" t="s">
        <v>24</v>
      </c>
      <c r="F4773" t="s">
        <v>2171</v>
      </c>
      <c r="G4773" t="s">
        <v>9005</v>
      </c>
      <c r="H4773" t="s">
        <v>5136</v>
      </c>
      <c r="I4773" t="s">
        <v>28</v>
      </c>
      <c r="J4773" t="s">
        <v>5068</v>
      </c>
      <c r="K4773" t="s">
        <v>5069</v>
      </c>
      <c r="L4773" t="s">
        <v>31</v>
      </c>
      <c r="M4773" s="1">
        <v>20198607</v>
      </c>
      <c r="N4773" s="1">
        <v>-795703</v>
      </c>
      <c r="O4773" s="1">
        <v>19402904</v>
      </c>
      <c r="P4773" s="1">
        <v>0</v>
      </c>
      <c r="Q4773" t="s">
        <v>9524</v>
      </c>
      <c r="R4773">
        <v>18125</v>
      </c>
      <c r="S4773" t="s">
        <v>1096</v>
      </c>
      <c r="T4773" t="s">
        <v>1984</v>
      </c>
      <c r="U4773" t="s">
        <v>9525</v>
      </c>
      <c r="V4773" t="s">
        <v>9526</v>
      </c>
      <c r="W4773">
        <v>0</v>
      </c>
    </row>
    <row r="4774" spans="1:23" x14ac:dyDescent="0.3">
      <c r="A4774">
        <v>18225</v>
      </c>
      <c r="B4774" s="2">
        <v>45701</v>
      </c>
      <c r="C4774" s="2">
        <v>45701.655555555553</v>
      </c>
      <c r="D4774" t="s">
        <v>23</v>
      </c>
      <c r="E4774" t="s">
        <v>24</v>
      </c>
      <c r="F4774" t="s">
        <v>2171</v>
      </c>
      <c r="G4774" t="s">
        <v>9005</v>
      </c>
      <c r="H4774" t="s">
        <v>5136</v>
      </c>
      <c r="I4774" t="s">
        <v>28</v>
      </c>
      <c r="J4774" t="s">
        <v>5068</v>
      </c>
      <c r="K4774" t="s">
        <v>5069</v>
      </c>
      <c r="L4774" t="s">
        <v>31</v>
      </c>
      <c r="M4774" s="1">
        <v>20198607</v>
      </c>
      <c r="N4774" s="1">
        <v>-795703</v>
      </c>
      <c r="O4774" s="1">
        <v>19402904</v>
      </c>
      <c r="P4774" s="1">
        <v>0</v>
      </c>
      <c r="Q4774" t="s">
        <v>9527</v>
      </c>
      <c r="R4774">
        <v>18225</v>
      </c>
      <c r="S4774" t="s">
        <v>1376</v>
      </c>
      <c r="T4774" t="s">
        <v>34</v>
      </c>
      <c r="U4774" t="s">
        <v>9528</v>
      </c>
      <c r="V4774" t="s">
        <v>9529</v>
      </c>
      <c r="W4774">
        <v>0</v>
      </c>
    </row>
    <row r="4775" spans="1:23" x14ac:dyDescent="0.3">
      <c r="A4775">
        <v>18325</v>
      </c>
      <c r="B4775" s="2">
        <v>45701</v>
      </c>
      <c r="C4775" s="2">
        <v>45701.671527777777</v>
      </c>
      <c r="D4775" t="s">
        <v>23</v>
      </c>
      <c r="E4775" t="s">
        <v>24</v>
      </c>
      <c r="F4775" t="s">
        <v>2171</v>
      </c>
      <c r="G4775" t="s">
        <v>9005</v>
      </c>
      <c r="H4775" t="s">
        <v>5136</v>
      </c>
      <c r="I4775" t="s">
        <v>28</v>
      </c>
      <c r="J4775" t="s">
        <v>5068</v>
      </c>
      <c r="K4775" t="s">
        <v>5069</v>
      </c>
      <c r="L4775" t="s">
        <v>31</v>
      </c>
      <c r="M4775" s="1">
        <v>20198607</v>
      </c>
      <c r="N4775" s="1">
        <v>-795703</v>
      </c>
      <c r="O4775" s="1">
        <v>19402904</v>
      </c>
      <c r="P4775" s="1">
        <v>0</v>
      </c>
      <c r="Q4775" t="s">
        <v>9530</v>
      </c>
      <c r="R4775">
        <v>18325</v>
      </c>
      <c r="S4775" t="s">
        <v>949</v>
      </c>
      <c r="T4775" t="s">
        <v>6735</v>
      </c>
      <c r="U4775" t="s">
        <v>9531</v>
      </c>
      <c r="V4775" t="s">
        <v>9532</v>
      </c>
      <c r="W4775">
        <v>0</v>
      </c>
    </row>
    <row r="4776" spans="1:23" x14ac:dyDescent="0.3">
      <c r="A4776">
        <v>18425</v>
      </c>
      <c r="B4776" s="2">
        <v>45701</v>
      </c>
      <c r="C4776" s="2">
        <v>45701.675000000003</v>
      </c>
      <c r="D4776" t="s">
        <v>23</v>
      </c>
      <c r="E4776" t="s">
        <v>24</v>
      </c>
      <c r="F4776" t="s">
        <v>2171</v>
      </c>
      <c r="G4776" t="s">
        <v>9005</v>
      </c>
      <c r="H4776" t="s">
        <v>5136</v>
      </c>
      <c r="I4776" t="s">
        <v>28</v>
      </c>
      <c r="J4776" t="s">
        <v>5068</v>
      </c>
      <c r="K4776" t="s">
        <v>5069</v>
      </c>
      <c r="L4776" t="s">
        <v>31</v>
      </c>
      <c r="M4776" s="1">
        <v>20198607</v>
      </c>
      <c r="N4776" s="1">
        <v>-795703</v>
      </c>
      <c r="O4776" s="1">
        <v>19402904</v>
      </c>
      <c r="P4776" s="1">
        <v>0</v>
      </c>
      <c r="Q4776" t="s">
        <v>9533</v>
      </c>
      <c r="R4776">
        <v>18425</v>
      </c>
      <c r="S4776" t="s">
        <v>2043</v>
      </c>
      <c r="T4776" t="s">
        <v>4916</v>
      </c>
      <c r="U4776" t="s">
        <v>9534</v>
      </c>
      <c r="V4776" t="s">
        <v>9535</v>
      </c>
      <c r="W4776">
        <v>0</v>
      </c>
    </row>
    <row r="4777" spans="1:23" x14ac:dyDescent="0.3">
      <c r="A4777">
        <v>18525</v>
      </c>
      <c r="B4777" s="2">
        <v>45701</v>
      </c>
      <c r="C4777" s="2">
        <v>45701.738194444442</v>
      </c>
      <c r="D4777" t="s">
        <v>23</v>
      </c>
      <c r="E4777" t="s">
        <v>24</v>
      </c>
      <c r="F4777" t="s">
        <v>2106</v>
      </c>
      <c r="G4777" t="s">
        <v>8976</v>
      </c>
      <c r="H4777" t="s">
        <v>5207</v>
      </c>
      <c r="I4777" t="s">
        <v>118</v>
      </c>
      <c r="J4777" t="s">
        <v>5068</v>
      </c>
      <c r="K4777" t="s">
        <v>5069</v>
      </c>
      <c r="L4777" t="s">
        <v>31</v>
      </c>
      <c r="M4777" s="1">
        <v>23620129</v>
      </c>
      <c r="N4777" s="1">
        <v>-1597833</v>
      </c>
      <c r="O4777" s="1">
        <v>22022296</v>
      </c>
      <c r="P4777" s="1">
        <v>0</v>
      </c>
      <c r="Q4777" t="s">
        <v>9536</v>
      </c>
      <c r="R4777">
        <v>18525</v>
      </c>
      <c r="S4777" t="s">
        <v>2057</v>
      </c>
      <c r="T4777" t="s">
        <v>34</v>
      </c>
      <c r="U4777" t="s">
        <v>9537</v>
      </c>
      <c r="V4777" t="s">
        <v>9538</v>
      </c>
      <c r="W4777">
        <v>0</v>
      </c>
    </row>
    <row r="4778" spans="1:23" x14ac:dyDescent="0.3">
      <c r="A4778">
        <v>18625</v>
      </c>
      <c r="B4778" s="2">
        <v>45701</v>
      </c>
      <c r="C4778" s="2">
        <v>45701.741666666669</v>
      </c>
      <c r="D4778" t="s">
        <v>23</v>
      </c>
      <c r="E4778" t="s">
        <v>24</v>
      </c>
      <c r="F4778" t="s">
        <v>2106</v>
      </c>
      <c r="G4778" t="s">
        <v>8976</v>
      </c>
      <c r="H4778" t="s">
        <v>5207</v>
      </c>
      <c r="I4778" t="s">
        <v>118</v>
      </c>
      <c r="J4778" t="s">
        <v>5068</v>
      </c>
      <c r="K4778" t="s">
        <v>5069</v>
      </c>
      <c r="L4778" t="s">
        <v>31</v>
      </c>
      <c r="M4778" s="1">
        <v>23620129</v>
      </c>
      <c r="N4778" s="1">
        <v>-1597833</v>
      </c>
      <c r="O4778" s="1">
        <v>22022296</v>
      </c>
      <c r="P4778" s="1">
        <v>0</v>
      </c>
      <c r="Q4778" t="s">
        <v>9539</v>
      </c>
      <c r="R4778">
        <v>18625</v>
      </c>
      <c r="S4778" t="s">
        <v>2047</v>
      </c>
      <c r="T4778" t="s">
        <v>34</v>
      </c>
      <c r="U4778" t="s">
        <v>9540</v>
      </c>
      <c r="V4778" t="s">
        <v>9541</v>
      </c>
      <c r="W4778">
        <v>0</v>
      </c>
    </row>
    <row r="4779" spans="1:23" x14ac:dyDescent="0.3">
      <c r="A4779">
        <v>18725</v>
      </c>
      <c r="B4779" s="2">
        <v>45701</v>
      </c>
      <c r="C4779" s="2">
        <v>45701.746527777781</v>
      </c>
      <c r="D4779" t="s">
        <v>23</v>
      </c>
      <c r="E4779" t="s">
        <v>24</v>
      </c>
      <c r="F4779" t="s">
        <v>2106</v>
      </c>
      <c r="G4779" t="s">
        <v>8976</v>
      </c>
      <c r="H4779" t="s">
        <v>5207</v>
      </c>
      <c r="I4779" t="s">
        <v>118</v>
      </c>
      <c r="J4779" t="s">
        <v>5068</v>
      </c>
      <c r="K4779" t="s">
        <v>5069</v>
      </c>
      <c r="L4779" t="s">
        <v>31</v>
      </c>
      <c r="M4779" s="1">
        <v>27531896</v>
      </c>
      <c r="N4779" s="1">
        <v>-1786730</v>
      </c>
      <c r="O4779" s="1">
        <v>25745166</v>
      </c>
      <c r="P4779" s="1">
        <v>0</v>
      </c>
      <c r="Q4779" t="s">
        <v>9542</v>
      </c>
      <c r="R4779">
        <v>18725</v>
      </c>
      <c r="S4779" t="s">
        <v>1372</v>
      </c>
      <c r="T4779" t="s">
        <v>34</v>
      </c>
      <c r="U4779" t="s">
        <v>9543</v>
      </c>
      <c r="V4779" t="s">
        <v>9544</v>
      </c>
      <c r="W4779">
        <v>0</v>
      </c>
    </row>
    <row r="4780" spans="1:23" x14ac:dyDescent="0.3">
      <c r="A4780">
        <v>18825</v>
      </c>
      <c r="B4780" s="2">
        <v>45701</v>
      </c>
      <c r="C4780" s="2">
        <v>45701.756944444445</v>
      </c>
      <c r="D4780" t="s">
        <v>23</v>
      </c>
      <c r="E4780" t="s">
        <v>24</v>
      </c>
      <c r="F4780" t="s">
        <v>2171</v>
      </c>
      <c r="G4780" t="s">
        <v>9005</v>
      </c>
      <c r="H4780" t="s">
        <v>5219</v>
      </c>
      <c r="I4780" t="s">
        <v>317</v>
      </c>
      <c r="J4780" t="s">
        <v>5068</v>
      </c>
      <c r="K4780" t="s">
        <v>5069</v>
      </c>
      <c r="L4780" t="s">
        <v>31</v>
      </c>
      <c r="M4780" s="1">
        <v>11445877</v>
      </c>
      <c r="N4780" s="1">
        <v>5386295</v>
      </c>
      <c r="O4780" s="1">
        <v>16832172</v>
      </c>
      <c r="P4780" s="1">
        <v>0</v>
      </c>
      <c r="Q4780" t="s">
        <v>9545</v>
      </c>
      <c r="R4780">
        <v>18825</v>
      </c>
      <c r="S4780" t="s">
        <v>460</v>
      </c>
      <c r="T4780" t="s">
        <v>34</v>
      </c>
      <c r="U4780" t="s">
        <v>9546</v>
      </c>
      <c r="V4780" t="s">
        <v>9547</v>
      </c>
      <c r="W4780">
        <v>0</v>
      </c>
    </row>
    <row r="4781" spans="1:23" x14ac:dyDescent="0.3">
      <c r="A4781">
        <v>18925</v>
      </c>
      <c r="B4781" s="2">
        <v>45702</v>
      </c>
      <c r="C4781" s="2">
        <v>45702.440972222219</v>
      </c>
      <c r="D4781" t="s">
        <v>23</v>
      </c>
      <c r="E4781" t="s">
        <v>24</v>
      </c>
      <c r="F4781" t="s">
        <v>2179</v>
      </c>
      <c r="G4781" t="s">
        <v>9001</v>
      </c>
      <c r="H4781" t="s">
        <v>5207</v>
      </c>
      <c r="I4781" t="s">
        <v>118</v>
      </c>
      <c r="J4781" t="s">
        <v>5068</v>
      </c>
      <c r="K4781" t="s">
        <v>5069</v>
      </c>
      <c r="L4781" t="s">
        <v>31</v>
      </c>
      <c r="M4781" s="1">
        <v>22925419</v>
      </c>
      <c r="N4781" s="1">
        <v>-1319948</v>
      </c>
      <c r="O4781" s="1">
        <v>21605471</v>
      </c>
      <c r="P4781" s="1">
        <v>0</v>
      </c>
      <c r="Q4781" t="s">
        <v>9548</v>
      </c>
      <c r="R4781">
        <v>18925</v>
      </c>
      <c r="S4781" t="s">
        <v>877</v>
      </c>
      <c r="T4781" t="s">
        <v>34</v>
      </c>
      <c r="U4781" t="s">
        <v>9549</v>
      </c>
      <c r="V4781" t="s">
        <v>9550</v>
      </c>
      <c r="W4781">
        <v>0</v>
      </c>
    </row>
    <row r="4782" spans="1:23" x14ac:dyDescent="0.3">
      <c r="A4782">
        <v>19025</v>
      </c>
      <c r="B4782" s="2">
        <v>45702</v>
      </c>
      <c r="C4782" s="2">
        <v>45702.477777777778</v>
      </c>
      <c r="D4782" t="s">
        <v>23</v>
      </c>
      <c r="E4782" t="s">
        <v>24</v>
      </c>
      <c r="F4782" t="s">
        <v>2106</v>
      </c>
      <c r="G4782" t="s">
        <v>8976</v>
      </c>
      <c r="H4782" t="s">
        <v>5207</v>
      </c>
      <c r="I4782" t="s">
        <v>118</v>
      </c>
      <c r="J4782" t="s">
        <v>5068</v>
      </c>
      <c r="K4782" t="s">
        <v>5069</v>
      </c>
      <c r="L4782" t="s">
        <v>31</v>
      </c>
      <c r="M4782" s="1">
        <v>23620129</v>
      </c>
      <c r="N4782" s="1">
        <v>-1875716</v>
      </c>
      <c r="O4782" s="1">
        <v>21744413</v>
      </c>
      <c r="P4782" s="1">
        <v>0</v>
      </c>
      <c r="Q4782" t="s">
        <v>9551</v>
      </c>
      <c r="R4782">
        <v>19025</v>
      </c>
      <c r="S4782" t="s">
        <v>696</v>
      </c>
      <c r="T4782" t="s">
        <v>9552</v>
      </c>
      <c r="U4782" t="s">
        <v>9553</v>
      </c>
      <c r="V4782" t="s">
        <v>9554</v>
      </c>
      <c r="W4782">
        <v>0</v>
      </c>
    </row>
    <row r="4783" spans="1:23" x14ac:dyDescent="0.3">
      <c r="A4783">
        <v>19125</v>
      </c>
      <c r="B4783" s="2">
        <v>45702</v>
      </c>
      <c r="C4783" s="2">
        <v>45702.48333333333</v>
      </c>
      <c r="D4783" t="s">
        <v>23</v>
      </c>
      <c r="E4783" t="s">
        <v>24</v>
      </c>
      <c r="F4783" t="s">
        <v>2106</v>
      </c>
      <c r="G4783" t="s">
        <v>8976</v>
      </c>
      <c r="H4783" t="s">
        <v>5219</v>
      </c>
      <c r="I4783" t="s">
        <v>317</v>
      </c>
      <c r="J4783" t="s">
        <v>5068</v>
      </c>
      <c r="K4783" t="s">
        <v>5069</v>
      </c>
      <c r="L4783" t="s">
        <v>31</v>
      </c>
      <c r="M4783" s="1">
        <v>25095455</v>
      </c>
      <c r="N4783" s="1">
        <v>0</v>
      </c>
      <c r="O4783" s="1">
        <v>25095455</v>
      </c>
      <c r="P4783" s="1">
        <v>0</v>
      </c>
      <c r="Q4783" t="s">
        <v>9555</v>
      </c>
      <c r="R4783">
        <v>19125</v>
      </c>
      <c r="S4783" t="s">
        <v>977</v>
      </c>
      <c r="T4783" t="s">
        <v>34</v>
      </c>
      <c r="U4783" t="s">
        <v>9556</v>
      </c>
      <c r="V4783" t="s">
        <v>9557</v>
      </c>
      <c r="W4783">
        <v>0</v>
      </c>
    </row>
    <row r="4784" spans="1:23" x14ac:dyDescent="0.3">
      <c r="A4784">
        <v>19225</v>
      </c>
      <c r="B4784" s="2">
        <v>45705</v>
      </c>
      <c r="C4784" s="2">
        <v>45705.405555555553</v>
      </c>
      <c r="D4784" t="s">
        <v>23</v>
      </c>
      <c r="E4784" t="s">
        <v>24</v>
      </c>
      <c r="F4784" t="s">
        <v>2093</v>
      </c>
      <c r="G4784" t="s">
        <v>8980</v>
      </c>
      <c r="H4784" t="s">
        <v>6975</v>
      </c>
      <c r="I4784" t="s">
        <v>104</v>
      </c>
      <c r="J4784" t="s">
        <v>5068</v>
      </c>
      <c r="K4784" t="s">
        <v>5069</v>
      </c>
      <c r="L4784" t="s">
        <v>31</v>
      </c>
      <c r="M4784" s="1">
        <v>68404843</v>
      </c>
      <c r="N4784" s="1">
        <v>0</v>
      </c>
      <c r="O4784" s="1">
        <v>68404843</v>
      </c>
      <c r="P4784" s="1">
        <v>0</v>
      </c>
      <c r="Q4784" t="s">
        <v>9558</v>
      </c>
      <c r="R4784">
        <v>19225</v>
      </c>
      <c r="S4784" t="s">
        <v>675</v>
      </c>
      <c r="T4784" t="s">
        <v>503</v>
      </c>
      <c r="U4784" t="s">
        <v>9559</v>
      </c>
      <c r="V4784" t="s">
        <v>9560</v>
      </c>
      <c r="W4784">
        <v>0</v>
      </c>
    </row>
    <row r="4785" spans="1:23" x14ac:dyDescent="0.3">
      <c r="A4785">
        <v>19325</v>
      </c>
      <c r="B4785" s="2">
        <v>45705</v>
      </c>
      <c r="C4785" s="2">
        <v>45705.573611111111</v>
      </c>
      <c r="D4785" t="s">
        <v>23</v>
      </c>
      <c r="E4785" t="s">
        <v>24</v>
      </c>
      <c r="F4785" t="s">
        <v>2100</v>
      </c>
      <c r="G4785" t="s">
        <v>9133</v>
      </c>
      <c r="H4785" t="s">
        <v>5219</v>
      </c>
      <c r="I4785" t="s">
        <v>317</v>
      </c>
      <c r="J4785" t="s">
        <v>5068</v>
      </c>
      <c r="K4785" t="s">
        <v>5069</v>
      </c>
      <c r="L4785" t="s">
        <v>31</v>
      </c>
      <c r="M4785" s="1">
        <v>35852662</v>
      </c>
      <c r="N4785" s="1">
        <v>-1</v>
      </c>
      <c r="O4785" s="1">
        <v>35852661</v>
      </c>
      <c r="P4785" s="1">
        <v>0</v>
      </c>
      <c r="Q4785" t="s">
        <v>9561</v>
      </c>
      <c r="R4785">
        <v>19325</v>
      </c>
      <c r="S4785" t="s">
        <v>414</v>
      </c>
      <c r="T4785" t="s">
        <v>34</v>
      </c>
      <c r="U4785" t="s">
        <v>9562</v>
      </c>
      <c r="V4785" t="s">
        <v>9563</v>
      </c>
      <c r="W4785">
        <v>0</v>
      </c>
    </row>
    <row r="4786" spans="1:23" x14ac:dyDescent="0.3">
      <c r="A4786">
        <v>19425</v>
      </c>
      <c r="B4786" s="2">
        <v>45705</v>
      </c>
      <c r="C4786" s="2">
        <v>45705.613888888889</v>
      </c>
      <c r="D4786" t="s">
        <v>23</v>
      </c>
      <c r="E4786" t="s">
        <v>24</v>
      </c>
      <c r="F4786" t="s">
        <v>2093</v>
      </c>
      <c r="G4786" t="s">
        <v>8980</v>
      </c>
      <c r="H4786" t="s">
        <v>5136</v>
      </c>
      <c r="I4786" t="s">
        <v>28</v>
      </c>
      <c r="J4786" t="s">
        <v>5068</v>
      </c>
      <c r="K4786" t="s">
        <v>5069</v>
      </c>
      <c r="L4786" t="s">
        <v>31</v>
      </c>
      <c r="M4786" s="1">
        <v>68557450</v>
      </c>
      <c r="N4786" s="1">
        <v>-2750762</v>
      </c>
      <c r="O4786" s="1">
        <v>65806688</v>
      </c>
      <c r="P4786" s="1">
        <v>0</v>
      </c>
      <c r="Q4786" t="s">
        <v>9564</v>
      </c>
      <c r="R4786">
        <v>19425</v>
      </c>
      <c r="S4786" t="s">
        <v>882</v>
      </c>
      <c r="T4786" t="s">
        <v>3247</v>
      </c>
      <c r="U4786" t="s">
        <v>9565</v>
      </c>
      <c r="V4786" t="s">
        <v>9566</v>
      </c>
      <c r="W4786">
        <v>0</v>
      </c>
    </row>
    <row r="4787" spans="1:23" x14ac:dyDescent="0.3">
      <c r="A4787">
        <v>19525</v>
      </c>
      <c r="B4787" s="2">
        <v>45705</v>
      </c>
      <c r="C4787" s="2">
        <v>45705.634027777778</v>
      </c>
      <c r="D4787" t="s">
        <v>23</v>
      </c>
      <c r="E4787" t="s">
        <v>24</v>
      </c>
      <c r="F4787" t="s">
        <v>2106</v>
      </c>
      <c r="G4787" t="s">
        <v>8976</v>
      </c>
      <c r="H4787" t="s">
        <v>5207</v>
      </c>
      <c r="I4787" t="s">
        <v>118</v>
      </c>
      <c r="J4787" t="s">
        <v>5068</v>
      </c>
      <c r="K4787" t="s">
        <v>5069</v>
      </c>
      <c r="L4787" t="s">
        <v>31</v>
      </c>
      <c r="M4787" s="1">
        <v>23620129</v>
      </c>
      <c r="N4787" s="1">
        <v>-1945187</v>
      </c>
      <c r="O4787" s="1">
        <v>21674942</v>
      </c>
      <c r="P4787" s="1">
        <v>0</v>
      </c>
      <c r="Q4787" t="s">
        <v>9567</v>
      </c>
      <c r="R4787">
        <v>19525</v>
      </c>
      <c r="S4787" t="s">
        <v>2662</v>
      </c>
      <c r="T4787" t="s">
        <v>8018</v>
      </c>
      <c r="U4787" t="s">
        <v>9568</v>
      </c>
      <c r="V4787" t="s">
        <v>9569</v>
      </c>
      <c r="W4787">
        <v>0</v>
      </c>
    </row>
    <row r="4788" spans="1:23" x14ac:dyDescent="0.3">
      <c r="A4788">
        <v>19625</v>
      </c>
      <c r="B4788" s="2">
        <v>45705</v>
      </c>
      <c r="C4788" s="2">
        <v>45705.638888888891</v>
      </c>
      <c r="D4788" t="s">
        <v>23</v>
      </c>
      <c r="E4788" t="s">
        <v>24</v>
      </c>
      <c r="F4788" t="s">
        <v>2106</v>
      </c>
      <c r="G4788" t="s">
        <v>8976</v>
      </c>
      <c r="H4788" t="s">
        <v>5207</v>
      </c>
      <c r="I4788" t="s">
        <v>118</v>
      </c>
      <c r="J4788" t="s">
        <v>5068</v>
      </c>
      <c r="K4788" t="s">
        <v>5069</v>
      </c>
      <c r="L4788" t="s">
        <v>31</v>
      </c>
      <c r="M4788" s="1">
        <v>23620129</v>
      </c>
      <c r="N4788" s="1">
        <v>-2014658</v>
      </c>
      <c r="O4788" s="1">
        <v>21605471</v>
      </c>
      <c r="P4788" s="1">
        <v>0</v>
      </c>
      <c r="Q4788" t="s">
        <v>9570</v>
      </c>
      <c r="R4788">
        <v>19625</v>
      </c>
      <c r="S4788" t="s">
        <v>543</v>
      </c>
      <c r="T4788" t="s">
        <v>34</v>
      </c>
      <c r="U4788" t="s">
        <v>9571</v>
      </c>
      <c r="V4788" t="s">
        <v>9572</v>
      </c>
      <c r="W4788">
        <v>0</v>
      </c>
    </row>
    <row r="4789" spans="1:23" x14ac:dyDescent="0.3">
      <c r="A4789">
        <v>19725</v>
      </c>
      <c r="B4789" s="2">
        <v>45705</v>
      </c>
      <c r="C4789" s="2">
        <v>45705.654861111114</v>
      </c>
      <c r="D4789" t="s">
        <v>23</v>
      </c>
      <c r="E4789" t="s">
        <v>24</v>
      </c>
      <c r="F4789" t="s">
        <v>2125</v>
      </c>
      <c r="G4789" t="s">
        <v>9020</v>
      </c>
      <c r="H4789" t="s">
        <v>5219</v>
      </c>
      <c r="I4789" t="s">
        <v>317</v>
      </c>
      <c r="J4789" t="s">
        <v>5068</v>
      </c>
      <c r="K4789" t="s">
        <v>5069</v>
      </c>
      <c r="L4789" t="s">
        <v>31</v>
      </c>
      <c r="M4789" s="1">
        <v>33881925</v>
      </c>
      <c r="N4789" s="1">
        <v>0</v>
      </c>
      <c r="O4789" s="1">
        <v>33881925</v>
      </c>
      <c r="P4789" s="1">
        <v>322685</v>
      </c>
      <c r="Q4789" t="s">
        <v>9573</v>
      </c>
      <c r="R4789">
        <v>19725</v>
      </c>
      <c r="S4789" t="s">
        <v>683</v>
      </c>
      <c r="T4789" t="s">
        <v>34</v>
      </c>
      <c r="U4789" t="s">
        <v>9574</v>
      </c>
      <c r="V4789" t="s">
        <v>9575</v>
      </c>
      <c r="W4789">
        <v>0</v>
      </c>
    </row>
    <row r="4790" spans="1:23" x14ac:dyDescent="0.3">
      <c r="A4790">
        <v>19825</v>
      </c>
      <c r="B4790" s="2">
        <v>45706</v>
      </c>
      <c r="C4790" s="2">
        <v>45706.354166666664</v>
      </c>
      <c r="D4790" t="s">
        <v>23</v>
      </c>
      <c r="E4790" t="s">
        <v>24</v>
      </c>
      <c r="F4790" t="s">
        <v>3079</v>
      </c>
      <c r="G4790" t="s">
        <v>8997</v>
      </c>
      <c r="H4790" t="s">
        <v>5136</v>
      </c>
      <c r="I4790" t="s">
        <v>28</v>
      </c>
      <c r="J4790" t="s">
        <v>5068</v>
      </c>
      <c r="K4790" t="s">
        <v>5069</v>
      </c>
      <c r="L4790" t="s">
        <v>31</v>
      </c>
      <c r="M4790" s="1">
        <v>26800961</v>
      </c>
      <c r="N4790" s="1">
        <v>-1380656</v>
      </c>
      <c r="O4790" s="1">
        <v>25420305</v>
      </c>
      <c r="P4790" s="1">
        <v>0</v>
      </c>
      <c r="Q4790" t="s">
        <v>9576</v>
      </c>
      <c r="R4790">
        <v>19925</v>
      </c>
      <c r="S4790" t="s">
        <v>1362</v>
      </c>
      <c r="T4790" t="s">
        <v>34</v>
      </c>
      <c r="U4790" t="s">
        <v>9577</v>
      </c>
      <c r="V4790" t="s">
        <v>9578</v>
      </c>
      <c r="W4790">
        <v>0</v>
      </c>
    </row>
    <row r="4791" spans="1:23" x14ac:dyDescent="0.3">
      <c r="A4791">
        <v>19925</v>
      </c>
      <c r="B4791" s="2">
        <v>45707</v>
      </c>
      <c r="C4791" s="2">
        <v>45707.63958333333</v>
      </c>
      <c r="D4791" t="s">
        <v>23</v>
      </c>
      <c r="E4791" t="s">
        <v>24</v>
      </c>
      <c r="F4791" t="s">
        <v>2093</v>
      </c>
      <c r="G4791" t="s">
        <v>8980</v>
      </c>
      <c r="H4791" t="s">
        <v>5268</v>
      </c>
      <c r="I4791" t="s">
        <v>5269</v>
      </c>
      <c r="J4791" t="s">
        <v>5068</v>
      </c>
      <c r="K4791" t="s">
        <v>5069</v>
      </c>
      <c r="L4791" t="s">
        <v>31</v>
      </c>
      <c r="M4791" s="1">
        <v>5706666</v>
      </c>
      <c r="N4791" s="1">
        <v>0</v>
      </c>
      <c r="O4791" s="1">
        <v>5706666</v>
      </c>
      <c r="P4791" s="1">
        <v>0</v>
      </c>
      <c r="Q4791" t="s">
        <v>9579</v>
      </c>
      <c r="R4791">
        <v>20025</v>
      </c>
      <c r="S4791" t="s">
        <v>437</v>
      </c>
      <c r="T4791" t="s">
        <v>2516</v>
      </c>
      <c r="U4791" t="s">
        <v>411</v>
      </c>
      <c r="V4791" t="s">
        <v>9580</v>
      </c>
    </row>
    <row r="4792" spans="1:23" x14ac:dyDescent="0.3">
      <c r="A4792">
        <v>19925</v>
      </c>
      <c r="B4792" s="2">
        <v>45707</v>
      </c>
      <c r="C4792" s="2">
        <v>45707.63958333333</v>
      </c>
      <c r="D4792" t="s">
        <v>23</v>
      </c>
      <c r="E4792" t="s">
        <v>24</v>
      </c>
      <c r="F4792" t="s">
        <v>2093</v>
      </c>
      <c r="G4792" t="s">
        <v>8980</v>
      </c>
      <c r="H4792" t="s">
        <v>5274</v>
      </c>
      <c r="I4792" t="s">
        <v>5275</v>
      </c>
      <c r="J4792" t="s">
        <v>5068</v>
      </c>
      <c r="K4792" t="s">
        <v>5069</v>
      </c>
      <c r="L4792" t="s">
        <v>31</v>
      </c>
      <c r="M4792" s="1">
        <v>2016630</v>
      </c>
      <c r="N4792" s="1">
        <v>-1405371</v>
      </c>
      <c r="O4792" s="1">
        <v>611259</v>
      </c>
      <c r="P4792" s="1">
        <v>0</v>
      </c>
      <c r="Q4792" t="s">
        <v>9579</v>
      </c>
      <c r="R4792">
        <v>20025</v>
      </c>
      <c r="S4792" t="s">
        <v>437</v>
      </c>
      <c r="T4792" t="s">
        <v>2516</v>
      </c>
      <c r="U4792" t="s">
        <v>411</v>
      </c>
      <c r="V4792" t="s">
        <v>9580</v>
      </c>
    </row>
    <row r="4793" spans="1:23" x14ac:dyDescent="0.3">
      <c r="A4793">
        <v>19925</v>
      </c>
      <c r="B4793" s="2">
        <v>45707</v>
      </c>
      <c r="C4793" s="2">
        <v>45707.63958333333</v>
      </c>
      <c r="D4793" t="s">
        <v>23</v>
      </c>
      <c r="E4793" t="s">
        <v>24</v>
      </c>
      <c r="F4793" t="s">
        <v>2093</v>
      </c>
      <c r="G4793" t="s">
        <v>8980</v>
      </c>
      <c r="H4793" t="s">
        <v>5276</v>
      </c>
      <c r="I4793" t="s">
        <v>5277</v>
      </c>
      <c r="J4793" t="s">
        <v>5068</v>
      </c>
      <c r="K4793" t="s">
        <v>5069</v>
      </c>
      <c r="L4793" t="s">
        <v>31</v>
      </c>
      <c r="M4793" s="1">
        <v>359605049</v>
      </c>
      <c r="N4793" s="1">
        <v>-12413</v>
      </c>
      <c r="O4793" s="1">
        <v>359592636</v>
      </c>
      <c r="P4793" s="1">
        <v>0</v>
      </c>
      <c r="Q4793" t="s">
        <v>9579</v>
      </c>
      <c r="R4793">
        <v>20025</v>
      </c>
      <c r="S4793" t="s">
        <v>437</v>
      </c>
      <c r="T4793" t="s">
        <v>2516</v>
      </c>
      <c r="U4793" t="s">
        <v>411</v>
      </c>
      <c r="V4793" t="s">
        <v>9580</v>
      </c>
    </row>
    <row r="4794" spans="1:23" x14ac:dyDescent="0.3">
      <c r="A4794">
        <v>19925</v>
      </c>
      <c r="B4794" s="2">
        <v>45707</v>
      </c>
      <c r="C4794" s="2">
        <v>45707.63958333333</v>
      </c>
      <c r="D4794" t="s">
        <v>23</v>
      </c>
      <c r="E4794" t="s">
        <v>24</v>
      </c>
      <c r="F4794" t="s">
        <v>2093</v>
      </c>
      <c r="G4794" t="s">
        <v>8980</v>
      </c>
      <c r="H4794" t="s">
        <v>5266</v>
      </c>
      <c r="I4794" t="s">
        <v>5267</v>
      </c>
      <c r="J4794" t="s">
        <v>5068</v>
      </c>
      <c r="K4794" t="s">
        <v>5069</v>
      </c>
      <c r="L4794" t="s">
        <v>31</v>
      </c>
      <c r="M4794" s="1">
        <v>2638134</v>
      </c>
      <c r="N4794" s="1">
        <v>0</v>
      </c>
      <c r="O4794" s="1">
        <v>2638134</v>
      </c>
      <c r="P4794" s="1">
        <v>0</v>
      </c>
      <c r="Q4794" t="s">
        <v>9579</v>
      </c>
      <c r="R4794">
        <v>20025</v>
      </c>
      <c r="S4794" t="s">
        <v>437</v>
      </c>
      <c r="T4794" t="s">
        <v>2516</v>
      </c>
      <c r="U4794" t="s">
        <v>411</v>
      </c>
      <c r="V4794" t="s">
        <v>9580</v>
      </c>
    </row>
    <row r="4795" spans="1:23" x14ac:dyDescent="0.3">
      <c r="A4795">
        <v>19925</v>
      </c>
      <c r="B4795" s="2">
        <v>45707</v>
      </c>
      <c r="C4795" s="2">
        <v>45707.63958333333</v>
      </c>
      <c r="D4795" t="s">
        <v>23</v>
      </c>
      <c r="E4795" t="s">
        <v>24</v>
      </c>
      <c r="F4795" t="s">
        <v>2093</v>
      </c>
      <c r="G4795" t="s">
        <v>8980</v>
      </c>
      <c r="H4795" t="s">
        <v>5601</v>
      </c>
      <c r="I4795" t="s">
        <v>5602</v>
      </c>
      <c r="J4795" t="s">
        <v>5068</v>
      </c>
      <c r="K4795" t="s">
        <v>5069</v>
      </c>
      <c r="L4795" t="s">
        <v>31</v>
      </c>
      <c r="M4795" s="1">
        <v>1646151</v>
      </c>
      <c r="N4795" s="1">
        <v>0</v>
      </c>
      <c r="O4795" s="1">
        <v>1646151</v>
      </c>
      <c r="P4795" s="1">
        <v>0</v>
      </c>
      <c r="Q4795" t="s">
        <v>9579</v>
      </c>
      <c r="R4795">
        <v>20025</v>
      </c>
      <c r="S4795" t="s">
        <v>437</v>
      </c>
      <c r="T4795" t="s">
        <v>2516</v>
      </c>
      <c r="U4795" t="s">
        <v>411</v>
      </c>
      <c r="V4795" t="s">
        <v>9580</v>
      </c>
    </row>
    <row r="4796" spans="1:23" x14ac:dyDescent="0.3">
      <c r="A4796">
        <v>19925</v>
      </c>
      <c r="B4796" s="2">
        <v>45707</v>
      </c>
      <c r="C4796" s="2">
        <v>45707.63958333333</v>
      </c>
      <c r="D4796" t="s">
        <v>23</v>
      </c>
      <c r="E4796" t="s">
        <v>24</v>
      </c>
      <c r="F4796" t="s">
        <v>2093</v>
      </c>
      <c r="G4796" t="s">
        <v>8980</v>
      </c>
      <c r="H4796" t="s">
        <v>5262</v>
      </c>
      <c r="I4796" t="s">
        <v>5263</v>
      </c>
      <c r="J4796" t="s">
        <v>5068</v>
      </c>
      <c r="K4796" t="s">
        <v>5069</v>
      </c>
      <c r="L4796" t="s">
        <v>31</v>
      </c>
      <c r="M4796" s="1">
        <v>1032781</v>
      </c>
      <c r="N4796" s="1">
        <v>0</v>
      </c>
      <c r="O4796" s="1">
        <v>1032781</v>
      </c>
      <c r="P4796" s="1">
        <v>0</v>
      </c>
      <c r="Q4796" t="s">
        <v>9579</v>
      </c>
      <c r="R4796">
        <v>20025</v>
      </c>
      <c r="S4796" t="s">
        <v>437</v>
      </c>
      <c r="T4796" t="s">
        <v>2516</v>
      </c>
      <c r="U4796" t="s">
        <v>411</v>
      </c>
      <c r="V4796" t="s">
        <v>9580</v>
      </c>
    </row>
    <row r="4797" spans="1:23" x14ac:dyDescent="0.3">
      <c r="A4797">
        <v>19925</v>
      </c>
      <c r="B4797" s="2">
        <v>45707</v>
      </c>
      <c r="C4797" s="2">
        <v>45707.63958333333</v>
      </c>
      <c r="D4797" t="s">
        <v>23</v>
      </c>
      <c r="E4797" t="s">
        <v>24</v>
      </c>
      <c r="F4797" t="s">
        <v>2093</v>
      </c>
      <c r="G4797" t="s">
        <v>8980</v>
      </c>
      <c r="H4797" t="s">
        <v>5272</v>
      </c>
      <c r="I4797" t="s">
        <v>5273</v>
      </c>
      <c r="J4797" t="s">
        <v>5068</v>
      </c>
      <c r="K4797" t="s">
        <v>5069</v>
      </c>
      <c r="L4797" t="s">
        <v>31</v>
      </c>
      <c r="M4797" s="1">
        <v>12778230</v>
      </c>
      <c r="N4797" s="1">
        <v>0</v>
      </c>
      <c r="O4797" s="1">
        <v>12778230</v>
      </c>
      <c r="P4797" s="1">
        <v>0</v>
      </c>
      <c r="Q4797" t="s">
        <v>9579</v>
      </c>
      <c r="R4797">
        <v>20025</v>
      </c>
      <c r="S4797" t="s">
        <v>437</v>
      </c>
      <c r="T4797" t="s">
        <v>2516</v>
      </c>
      <c r="U4797" t="s">
        <v>411</v>
      </c>
      <c r="V4797" t="s">
        <v>9580</v>
      </c>
    </row>
    <row r="4798" spans="1:23" x14ac:dyDescent="0.3">
      <c r="A4798">
        <v>19925</v>
      </c>
      <c r="B4798" s="2">
        <v>45707</v>
      </c>
      <c r="C4798" s="2">
        <v>45707.63958333333</v>
      </c>
      <c r="D4798" t="s">
        <v>23</v>
      </c>
      <c r="E4798" t="s">
        <v>24</v>
      </c>
      <c r="F4798" t="s">
        <v>2093</v>
      </c>
      <c r="G4798" t="s">
        <v>8980</v>
      </c>
      <c r="H4798" t="s">
        <v>5388</v>
      </c>
      <c r="I4798" t="s">
        <v>5389</v>
      </c>
      <c r="J4798" t="s">
        <v>5068</v>
      </c>
      <c r="K4798" t="s">
        <v>5069</v>
      </c>
      <c r="L4798" t="s">
        <v>31</v>
      </c>
      <c r="M4798" s="1">
        <v>1299593</v>
      </c>
      <c r="N4798" s="1">
        <v>0</v>
      </c>
      <c r="O4798" s="1">
        <v>1299593</v>
      </c>
      <c r="P4798" s="1">
        <v>0</v>
      </c>
      <c r="Q4798" t="s">
        <v>9579</v>
      </c>
      <c r="R4798">
        <v>20025</v>
      </c>
      <c r="S4798" t="s">
        <v>437</v>
      </c>
      <c r="T4798" t="s">
        <v>2516</v>
      </c>
      <c r="U4798" t="s">
        <v>411</v>
      </c>
      <c r="V4798" t="s">
        <v>9580</v>
      </c>
    </row>
    <row r="4799" spans="1:23" x14ac:dyDescent="0.3">
      <c r="A4799">
        <v>19925</v>
      </c>
      <c r="B4799" s="2">
        <v>45707</v>
      </c>
      <c r="C4799" s="2">
        <v>45707.63958333333</v>
      </c>
      <c r="D4799" t="s">
        <v>23</v>
      </c>
      <c r="E4799" t="s">
        <v>24</v>
      </c>
      <c r="F4799" t="s">
        <v>2093</v>
      </c>
      <c r="G4799" t="s">
        <v>8980</v>
      </c>
      <c r="H4799" t="s">
        <v>5386</v>
      </c>
      <c r="I4799" t="s">
        <v>5387</v>
      </c>
      <c r="J4799" t="s">
        <v>5068</v>
      </c>
      <c r="K4799" t="s">
        <v>5069</v>
      </c>
      <c r="L4799" t="s">
        <v>31</v>
      </c>
      <c r="M4799" s="1">
        <v>141074</v>
      </c>
      <c r="N4799" s="1">
        <v>0</v>
      </c>
      <c r="O4799" s="1">
        <v>141074</v>
      </c>
      <c r="P4799" s="1">
        <v>0</v>
      </c>
      <c r="Q4799" t="s">
        <v>9579</v>
      </c>
      <c r="R4799">
        <v>20025</v>
      </c>
      <c r="S4799" t="s">
        <v>437</v>
      </c>
      <c r="T4799" t="s">
        <v>2516</v>
      </c>
      <c r="U4799" t="s">
        <v>411</v>
      </c>
      <c r="V4799" t="s">
        <v>9580</v>
      </c>
    </row>
    <row r="4800" spans="1:23" x14ac:dyDescent="0.3">
      <c r="A4800">
        <v>20025</v>
      </c>
      <c r="B4800" s="2">
        <v>45707</v>
      </c>
      <c r="C4800" s="2">
        <v>45707.719444444447</v>
      </c>
      <c r="D4800" t="s">
        <v>23</v>
      </c>
      <c r="E4800" t="s">
        <v>24</v>
      </c>
      <c r="F4800" t="s">
        <v>2684</v>
      </c>
      <c r="G4800" t="s">
        <v>8990</v>
      </c>
      <c r="H4800" t="s">
        <v>5207</v>
      </c>
      <c r="I4800" t="s">
        <v>118</v>
      </c>
      <c r="J4800" t="s">
        <v>5068</v>
      </c>
      <c r="K4800" t="s">
        <v>5069</v>
      </c>
      <c r="L4800" t="s">
        <v>31</v>
      </c>
      <c r="M4800" s="1">
        <v>21116737</v>
      </c>
      <c r="N4800" s="1">
        <v>-2325901</v>
      </c>
      <c r="O4800" s="1">
        <v>18790836</v>
      </c>
      <c r="P4800" s="1">
        <v>0</v>
      </c>
      <c r="Q4800" t="s">
        <v>9581</v>
      </c>
      <c r="R4800">
        <v>20125</v>
      </c>
      <c r="S4800" t="s">
        <v>553</v>
      </c>
      <c r="T4800" t="s">
        <v>6380</v>
      </c>
      <c r="U4800" t="s">
        <v>9582</v>
      </c>
      <c r="V4800" t="s">
        <v>9583</v>
      </c>
      <c r="W4800">
        <v>0</v>
      </c>
    </row>
    <row r="4801" spans="1:23" x14ac:dyDescent="0.3">
      <c r="A4801">
        <v>20125</v>
      </c>
      <c r="B4801" s="2">
        <v>45707</v>
      </c>
      <c r="C4801" s="2">
        <v>45707.725694444445</v>
      </c>
      <c r="D4801" t="s">
        <v>23</v>
      </c>
      <c r="E4801" t="s">
        <v>24</v>
      </c>
      <c r="F4801" t="s">
        <v>2684</v>
      </c>
      <c r="G4801" t="s">
        <v>8990</v>
      </c>
      <c r="H4801" t="s">
        <v>5136</v>
      </c>
      <c r="I4801" t="s">
        <v>28</v>
      </c>
      <c r="J4801" t="s">
        <v>5068</v>
      </c>
      <c r="K4801" t="s">
        <v>5069</v>
      </c>
      <c r="L4801" t="s">
        <v>31</v>
      </c>
      <c r="M4801" s="1">
        <v>57697845</v>
      </c>
      <c r="N4801" s="1">
        <v>-20621543</v>
      </c>
      <c r="O4801" s="1">
        <v>37076302</v>
      </c>
      <c r="P4801" s="1">
        <v>0</v>
      </c>
      <c r="Q4801" t="s">
        <v>9584</v>
      </c>
      <c r="R4801">
        <v>19825</v>
      </c>
      <c r="S4801" t="s">
        <v>987</v>
      </c>
      <c r="T4801" t="s">
        <v>1982</v>
      </c>
      <c r="U4801" t="s">
        <v>9585</v>
      </c>
      <c r="V4801" t="s">
        <v>9586</v>
      </c>
      <c r="W4801">
        <v>0</v>
      </c>
    </row>
    <row r="4802" spans="1:23" x14ac:dyDescent="0.3">
      <c r="A4802">
        <v>20225</v>
      </c>
      <c r="B4802" s="2">
        <v>45709</v>
      </c>
      <c r="C4802" s="2">
        <v>45709.388888888891</v>
      </c>
      <c r="D4802" t="s">
        <v>23</v>
      </c>
      <c r="E4802" t="s">
        <v>24</v>
      </c>
      <c r="F4802" t="s">
        <v>2093</v>
      </c>
      <c r="G4802" t="s">
        <v>8980</v>
      </c>
      <c r="H4802" t="s">
        <v>5207</v>
      </c>
      <c r="I4802" t="s">
        <v>118</v>
      </c>
      <c r="J4802" t="s">
        <v>5068</v>
      </c>
      <c r="K4802" t="s">
        <v>5069</v>
      </c>
      <c r="L4802" t="s">
        <v>31</v>
      </c>
      <c r="M4802" s="1">
        <v>54085353</v>
      </c>
      <c r="N4802" s="1">
        <v>0</v>
      </c>
      <c r="O4802" s="1">
        <v>54085353</v>
      </c>
      <c r="P4802" s="1">
        <v>0</v>
      </c>
      <c r="Q4802" t="s">
        <v>9587</v>
      </c>
      <c r="R4802">
        <v>20225</v>
      </c>
      <c r="S4802" t="s">
        <v>485</v>
      </c>
      <c r="T4802" t="s">
        <v>2911</v>
      </c>
      <c r="U4802" t="s">
        <v>9588</v>
      </c>
      <c r="V4802" t="s">
        <v>9589</v>
      </c>
      <c r="W4802">
        <v>0</v>
      </c>
    </row>
    <row r="4803" spans="1:23" x14ac:dyDescent="0.3">
      <c r="A4803">
        <v>20325</v>
      </c>
      <c r="B4803" s="2">
        <v>45709</v>
      </c>
      <c r="C4803" s="2">
        <v>45709.615277777775</v>
      </c>
      <c r="D4803" t="s">
        <v>23</v>
      </c>
      <c r="E4803" t="s">
        <v>24</v>
      </c>
      <c r="F4803" t="s">
        <v>2106</v>
      </c>
      <c r="G4803" t="s">
        <v>8976</v>
      </c>
      <c r="H4803" t="s">
        <v>5207</v>
      </c>
      <c r="I4803" t="s">
        <v>118</v>
      </c>
      <c r="J4803" t="s">
        <v>5068</v>
      </c>
      <c r="K4803" t="s">
        <v>5069</v>
      </c>
      <c r="L4803" t="s">
        <v>31</v>
      </c>
      <c r="M4803" s="1">
        <v>23620129</v>
      </c>
      <c r="N4803" s="1">
        <v>-2292542</v>
      </c>
      <c r="O4803" s="1">
        <v>21327587</v>
      </c>
      <c r="P4803" s="1">
        <v>0</v>
      </c>
      <c r="Q4803" t="s">
        <v>9590</v>
      </c>
      <c r="R4803">
        <v>20325</v>
      </c>
      <c r="S4803" t="s">
        <v>3558</v>
      </c>
      <c r="T4803" t="s">
        <v>34</v>
      </c>
      <c r="U4803" t="s">
        <v>9591</v>
      </c>
      <c r="V4803" t="s">
        <v>9592</v>
      </c>
      <c r="W4803">
        <v>0</v>
      </c>
    </row>
    <row r="4804" spans="1:23" x14ac:dyDescent="0.3">
      <c r="A4804">
        <v>20425</v>
      </c>
      <c r="B4804" s="2">
        <v>45709</v>
      </c>
      <c r="C4804" s="2">
        <v>45709.624305555553</v>
      </c>
      <c r="D4804" t="s">
        <v>23</v>
      </c>
      <c r="E4804" t="s">
        <v>24</v>
      </c>
      <c r="F4804" t="s">
        <v>2184</v>
      </c>
      <c r="G4804" t="s">
        <v>8965</v>
      </c>
      <c r="H4804" t="s">
        <v>5220</v>
      </c>
      <c r="I4804" t="s">
        <v>111</v>
      </c>
      <c r="J4804" t="s">
        <v>5068</v>
      </c>
      <c r="K4804" t="s">
        <v>5069</v>
      </c>
      <c r="L4804" t="s">
        <v>31</v>
      </c>
      <c r="M4804" s="1">
        <v>31839545</v>
      </c>
      <c r="N4804" s="1">
        <v>0</v>
      </c>
      <c r="O4804" s="1">
        <v>31839545</v>
      </c>
      <c r="P4804" s="1">
        <v>1670594</v>
      </c>
      <c r="Q4804" t="s">
        <v>9593</v>
      </c>
      <c r="R4804">
        <v>20425</v>
      </c>
      <c r="S4804" t="s">
        <v>710</v>
      </c>
      <c r="T4804" t="s">
        <v>4158</v>
      </c>
      <c r="U4804" t="s">
        <v>9594</v>
      </c>
      <c r="V4804" t="s">
        <v>9595</v>
      </c>
      <c r="W4804">
        <v>0</v>
      </c>
    </row>
    <row r="4805" spans="1:23" x14ac:dyDescent="0.3">
      <c r="A4805">
        <v>20525</v>
      </c>
      <c r="B4805" s="2">
        <v>45709</v>
      </c>
      <c r="C4805" s="2">
        <v>45709.631249999999</v>
      </c>
      <c r="D4805" t="s">
        <v>23</v>
      </c>
      <c r="E4805" t="s">
        <v>24</v>
      </c>
      <c r="F4805" t="s">
        <v>2184</v>
      </c>
      <c r="G4805" t="s">
        <v>8965</v>
      </c>
      <c r="H4805" t="s">
        <v>5207</v>
      </c>
      <c r="I4805" t="s">
        <v>118</v>
      </c>
      <c r="J4805" t="s">
        <v>5068</v>
      </c>
      <c r="K4805" t="s">
        <v>5069</v>
      </c>
      <c r="L4805" t="s">
        <v>31</v>
      </c>
      <c r="M4805" s="1">
        <v>22925419</v>
      </c>
      <c r="N4805" s="1">
        <v>-1736774</v>
      </c>
      <c r="O4805" s="1">
        <v>21188645</v>
      </c>
      <c r="P4805" s="1">
        <v>4237729</v>
      </c>
      <c r="Q4805" t="s">
        <v>9596</v>
      </c>
      <c r="R4805">
        <v>20525</v>
      </c>
      <c r="S4805" t="s">
        <v>3617</v>
      </c>
      <c r="T4805" t="s">
        <v>34</v>
      </c>
      <c r="U4805" t="s">
        <v>9597</v>
      </c>
      <c r="V4805" t="s">
        <v>9598</v>
      </c>
      <c r="W4805">
        <v>0</v>
      </c>
    </row>
    <row r="4806" spans="1:23" x14ac:dyDescent="0.3">
      <c r="A4806">
        <v>20625</v>
      </c>
      <c r="B4806" s="2">
        <v>45709</v>
      </c>
      <c r="C4806" s="2">
        <v>45709.634722222225</v>
      </c>
      <c r="D4806" t="s">
        <v>23</v>
      </c>
      <c r="E4806" t="s">
        <v>24</v>
      </c>
      <c r="F4806" t="s">
        <v>2184</v>
      </c>
      <c r="G4806" t="s">
        <v>8965</v>
      </c>
      <c r="H4806" t="s">
        <v>5207</v>
      </c>
      <c r="I4806" t="s">
        <v>118</v>
      </c>
      <c r="J4806" t="s">
        <v>5068</v>
      </c>
      <c r="K4806" t="s">
        <v>5069</v>
      </c>
      <c r="L4806" t="s">
        <v>31</v>
      </c>
      <c r="M4806" s="1">
        <v>22925419</v>
      </c>
      <c r="N4806" s="1">
        <v>-1806246</v>
      </c>
      <c r="O4806" s="1">
        <v>21119173</v>
      </c>
      <c r="P4806" s="1">
        <v>4168258</v>
      </c>
      <c r="Q4806" t="s">
        <v>9599</v>
      </c>
      <c r="R4806">
        <v>20625</v>
      </c>
      <c r="S4806" t="s">
        <v>3889</v>
      </c>
      <c r="T4806" t="s">
        <v>6335</v>
      </c>
      <c r="U4806" t="s">
        <v>9600</v>
      </c>
      <c r="V4806" t="s">
        <v>9601</v>
      </c>
      <c r="W4806">
        <v>0</v>
      </c>
    </row>
    <row r="4807" spans="1:23" x14ac:dyDescent="0.3">
      <c r="A4807">
        <v>20725</v>
      </c>
      <c r="B4807" s="2">
        <v>45709</v>
      </c>
      <c r="C4807" s="2">
        <v>45709.638194444444</v>
      </c>
      <c r="D4807" t="s">
        <v>23</v>
      </c>
      <c r="E4807" t="s">
        <v>24</v>
      </c>
      <c r="F4807" t="s">
        <v>2179</v>
      </c>
      <c r="G4807" t="s">
        <v>9001</v>
      </c>
      <c r="H4807" t="s">
        <v>5207</v>
      </c>
      <c r="I4807" t="s">
        <v>118</v>
      </c>
      <c r="J4807" t="s">
        <v>5068</v>
      </c>
      <c r="K4807" t="s">
        <v>5069</v>
      </c>
      <c r="L4807" t="s">
        <v>31</v>
      </c>
      <c r="M4807" s="1">
        <v>35495350</v>
      </c>
      <c r="N4807" s="1">
        <v>-10643550</v>
      </c>
      <c r="O4807" s="1">
        <v>24851800</v>
      </c>
      <c r="P4807" s="1">
        <v>0</v>
      </c>
      <c r="Q4807" t="s">
        <v>9602</v>
      </c>
      <c r="R4807">
        <v>20725</v>
      </c>
      <c r="S4807" t="s">
        <v>2071</v>
      </c>
      <c r="T4807" t="s">
        <v>34</v>
      </c>
      <c r="U4807" t="s">
        <v>9603</v>
      </c>
      <c r="V4807" t="s">
        <v>9604</v>
      </c>
      <c r="W4807">
        <v>0</v>
      </c>
    </row>
    <row r="4808" spans="1:23" x14ac:dyDescent="0.3">
      <c r="A4808">
        <v>20825</v>
      </c>
      <c r="B4808" s="2">
        <v>45709</v>
      </c>
      <c r="C4808" s="2">
        <v>45709.668055555558</v>
      </c>
      <c r="D4808" t="s">
        <v>23</v>
      </c>
      <c r="E4808" t="s">
        <v>24</v>
      </c>
      <c r="F4808" t="s">
        <v>2125</v>
      </c>
      <c r="G4808" t="s">
        <v>9020</v>
      </c>
      <c r="H4808" t="s">
        <v>5219</v>
      </c>
      <c r="I4808" t="s">
        <v>317</v>
      </c>
      <c r="J4808" t="s">
        <v>5068</v>
      </c>
      <c r="K4808" t="s">
        <v>5069</v>
      </c>
      <c r="L4808" t="s">
        <v>31</v>
      </c>
      <c r="M4808" s="1">
        <v>46208180</v>
      </c>
      <c r="N4808" s="1">
        <v>-36504462</v>
      </c>
      <c r="O4808" s="1">
        <v>9703718</v>
      </c>
      <c r="P4808" s="1">
        <v>0</v>
      </c>
      <c r="Q4808" t="s">
        <v>9605</v>
      </c>
      <c r="R4808">
        <v>20825</v>
      </c>
      <c r="S4808" t="s">
        <v>4808</v>
      </c>
      <c r="T4808" t="s">
        <v>34</v>
      </c>
      <c r="U4808" t="s">
        <v>9606</v>
      </c>
      <c r="V4808" t="s">
        <v>9607</v>
      </c>
      <c r="W4808">
        <v>0</v>
      </c>
    </row>
    <row r="4809" spans="1:23" x14ac:dyDescent="0.3">
      <c r="A4809">
        <v>20925</v>
      </c>
      <c r="B4809" s="2">
        <v>45709</v>
      </c>
      <c r="C4809" s="2">
        <v>45709.672222222223</v>
      </c>
      <c r="D4809" t="s">
        <v>23</v>
      </c>
      <c r="E4809" t="s">
        <v>24</v>
      </c>
      <c r="F4809" t="s">
        <v>2093</v>
      </c>
      <c r="G4809" t="s">
        <v>8980</v>
      </c>
      <c r="H4809" t="s">
        <v>5136</v>
      </c>
      <c r="I4809" t="s">
        <v>28</v>
      </c>
      <c r="J4809" t="s">
        <v>5068</v>
      </c>
      <c r="K4809" t="s">
        <v>5069</v>
      </c>
      <c r="L4809" t="s">
        <v>31</v>
      </c>
      <c r="M4809" s="1">
        <v>33731971</v>
      </c>
      <c r="N4809" s="1">
        <v>0</v>
      </c>
      <c r="O4809" s="1">
        <v>33731971</v>
      </c>
      <c r="P4809" s="1">
        <v>0</v>
      </c>
      <c r="Q4809" t="s">
        <v>9608</v>
      </c>
      <c r="R4809">
        <v>20925</v>
      </c>
      <c r="S4809" t="s">
        <v>6134</v>
      </c>
      <c r="T4809" t="s">
        <v>2903</v>
      </c>
      <c r="U4809" t="s">
        <v>9609</v>
      </c>
      <c r="V4809" t="s">
        <v>9610</v>
      </c>
      <c r="W4809">
        <v>0</v>
      </c>
    </row>
    <row r="4810" spans="1:23" x14ac:dyDescent="0.3">
      <c r="A4810">
        <v>21025</v>
      </c>
      <c r="B4810" s="2">
        <v>45712</v>
      </c>
      <c r="C4810" s="2">
        <v>45712.451388888891</v>
      </c>
      <c r="D4810" t="s">
        <v>23</v>
      </c>
      <c r="E4810" t="s">
        <v>24</v>
      </c>
      <c r="F4810" t="s">
        <v>2093</v>
      </c>
      <c r="G4810" t="s">
        <v>8980</v>
      </c>
      <c r="H4810" t="s">
        <v>5341</v>
      </c>
      <c r="I4810" t="s">
        <v>5342</v>
      </c>
      <c r="J4810" t="s">
        <v>5068</v>
      </c>
      <c r="K4810" t="s">
        <v>5069</v>
      </c>
      <c r="L4810" t="s">
        <v>31</v>
      </c>
      <c r="M4810" s="1">
        <v>15123600</v>
      </c>
      <c r="N4810" s="1">
        <v>0</v>
      </c>
      <c r="O4810" s="1">
        <v>15123600</v>
      </c>
      <c r="P4810" s="1">
        <v>0</v>
      </c>
      <c r="Q4810" t="s">
        <v>9611</v>
      </c>
      <c r="R4810">
        <v>21025</v>
      </c>
      <c r="S4810" t="s">
        <v>9612</v>
      </c>
      <c r="T4810" t="s">
        <v>34</v>
      </c>
      <c r="U4810" t="s">
        <v>9613</v>
      </c>
      <c r="V4810" t="s">
        <v>9614</v>
      </c>
      <c r="W4810">
        <v>0</v>
      </c>
    </row>
    <row r="4811" spans="1:23" x14ac:dyDescent="0.3">
      <c r="A4811">
        <v>21025</v>
      </c>
      <c r="B4811" s="2">
        <v>45712</v>
      </c>
      <c r="C4811" s="2">
        <v>45712.451388888891</v>
      </c>
      <c r="D4811" t="s">
        <v>23</v>
      </c>
      <c r="E4811" t="s">
        <v>24</v>
      </c>
      <c r="F4811" t="s">
        <v>2093</v>
      </c>
      <c r="G4811" t="s">
        <v>8980</v>
      </c>
      <c r="H4811" t="s">
        <v>5347</v>
      </c>
      <c r="I4811" t="s">
        <v>5348</v>
      </c>
      <c r="J4811" t="s">
        <v>5068</v>
      </c>
      <c r="K4811" t="s">
        <v>5069</v>
      </c>
      <c r="L4811" t="s">
        <v>31</v>
      </c>
      <c r="M4811" s="1">
        <v>1895400</v>
      </c>
      <c r="N4811" s="1">
        <v>0</v>
      </c>
      <c r="O4811" s="1">
        <v>1895400</v>
      </c>
      <c r="P4811" s="1">
        <v>0</v>
      </c>
      <c r="Q4811" t="s">
        <v>9611</v>
      </c>
      <c r="R4811">
        <v>21025</v>
      </c>
      <c r="S4811" t="s">
        <v>9612</v>
      </c>
      <c r="T4811" t="s">
        <v>34</v>
      </c>
      <c r="U4811" t="s">
        <v>9613</v>
      </c>
      <c r="V4811" t="s">
        <v>9614</v>
      </c>
      <c r="W4811">
        <v>0</v>
      </c>
    </row>
    <row r="4812" spans="1:23" x14ac:dyDescent="0.3">
      <c r="A4812">
        <v>21025</v>
      </c>
      <c r="B4812" s="2">
        <v>45712</v>
      </c>
      <c r="C4812" s="2">
        <v>45712.451388888891</v>
      </c>
      <c r="D4812" t="s">
        <v>23</v>
      </c>
      <c r="E4812" t="s">
        <v>24</v>
      </c>
      <c r="F4812" t="s">
        <v>2093</v>
      </c>
      <c r="G4812" t="s">
        <v>8980</v>
      </c>
      <c r="H4812" t="s">
        <v>5339</v>
      </c>
      <c r="I4812" t="s">
        <v>5340</v>
      </c>
      <c r="J4812" t="s">
        <v>5068</v>
      </c>
      <c r="K4812" t="s">
        <v>5069</v>
      </c>
      <c r="L4812" t="s">
        <v>31</v>
      </c>
      <c r="M4812" s="1">
        <v>47325300</v>
      </c>
      <c r="N4812" s="1">
        <v>0</v>
      </c>
      <c r="O4812" s="1">
        <v>47325300</v>
      </c>
      <c r="P4812" s="1">
        <v>0</v>
      </c>
      <c r="Q4812" t="s">
        <v>9611</v>
      </c>
      <c r="R4812">
        <v>21025</v>
      </c>
      <c r="S4812" t="s">
        <v>9612</v>
      </c>
      <c r="T4812" t="s">
        <v>34</v>
      </c>
      <c r="U4812" t="s">
        <v>9613</v>
      </c>
      <c r="V4812" t="s">
        <v>9614</v>
      </c>
      <c r="W4812">
        <v>0</v>
      </c>
    </row>
    <row r="4813" spans="1:23" x14ac:dyDescent="0.3">
      <c r="A4813">
        <v>21025</v>
      </c>
      <c r="B4813" s="2">
        <v>45712</v>
      </c>
      <c r="C4813" s="2">
        <v>45712.451388888891</v>
      </c>
      <c r="D4813" t="s">
        <v>23</v>
      </c>
      <c r="E4813" t="s">
        <v>24</v>
      </c>
      <c r="F4813" t="s">
        <v>2093</v>
      </c>
      <c r="G4813" t="s">
        <v>8980</v>
      </c>
      <c r="H4813" t="s">
        <v>5335</v>
      </c>
      <c r="I4813" t="s">
        <v>5336</v>
      </c>
      <c r="J4813" t="s">
        <v>5068</v>
      </c>
      <c r="K4813" t="s">
        <v>5069</v>
      </c>
      <c r="L4813" t="s">
        <v>31</v>
      </c>
      <c r="M4813" s="1">
        <v>8068600</v>
      </c>
      <c r="N4813" s="1">
        <v>0</v>
      </c>
      <c r="O4813" s="1">
        <v>8068600</v>
      </c>
      <c r="P4813" s="1">
        <v>0</v>
      </c>
      <c r="Q4813" t="s">
        <v>9611</v>
      </c>
      <c r="R4813">
        <v>21025</v>
      </c>
      <c r="S4813" t="s">
        <v>9612</v>
      </c>
      <c r="T4813" t="s">
        <v>34</v>
      </c>
      <c r="U4813" t="s">
        <v>9613</v>
      </c>
      <c r="V4813" t="s">
        <v>9614</v>
      </c>
      <c r="W4813">
        <v>0</v>
      </c>
    </row>
    <row r="4814" spans="1:23" x14ac:dyDescent="0.3">
      <c r="A4814">
        <v>21025</v>
      </c>
      <c r="B4814" s="2">
        <v>45712</v>
      </c>
      <c r="C4814" s="2">
        <v>45712.451388888891</v>
      </c>
      <c r="D4814" t="s">
        <v>23</v>
      </c>
      <c r="E4814" t="s">
        <v>24</v>
      </c>
      <c r="F4814" t="s">
        <v>2093</v>
      </c>
      <c r="G4814" t="s">
        <v>8980</v>
      </c>
      <c r="H4814" t="s">
        <v>5337</v>
      </c>
      <c r="I4814" t="s">
        <v>5338</v>
      </c>
      <c r="J4814" t="s">
        <v>5068</v>
      </c>
      <c r="K4814" t="s">
        <v>5069</v>
      </c>
      <c r="L4814" t="s">
        <v>31</v>
      </c>
      <c r="M4814" s="1">
        <v>11343200</v>
      </c>
      <c r="N4814" s="1">
        <v>0</v>
      </c>
      <c r="O4814" s="1">
        <v>11343200</v>
      </c>
      <c r="P4814" s="1">
        <v>0</v>
      </c>
      <c r="Q4814" t="s">
        <v>9611</v>
      </c>
      <c r="R4814">
        <v>21025</v>
      </c>
      <c r="S4814" t="s">
        <v>9612</v>
      </c>
      <c r="T4814" t="s">
        <v>34</v>
      </c>
      <c r="U4814" t="s">
        <v>9613</v>
      </c>
      <c r="V4814" t="s">
        <v>9614</v>
      </c>
      <c r="W4814">
        <v>0</v>
      </c>
    </row>
    <row r="4815" spans="1:23" x14ac:dyDescent="0.3">
      <c r="A4815">
        <v>21025</v>
      </c>
      <c r="B4815" s="2">
        <v>45712</v>
      </c>
      <c r="C4815" s="2">
        <v>45712.451388888891</v>
      </c>
      <c r="D4815" t="s">
        <v>23</v>
      </c>
      <c r="E4815" t="s">
        <v>24</v>
      </c>
      <c r="F4815" t="s">
        <v>2093</v>
      </c>
      <c r="G4815" t="s">
        <v>8980</v>
      </c>
      <c r="H4815" t="s">
        <v>5345</v>
      </c>
      <c r="I4815" t="s">
        <v>5346</v>
      </c>
      <c r="J4815" t="s">
        <v>5068</v>
      </c>
      <c r="K4815" t="s">
        <v>5069</v>
      </c>
      <c r="L4815" t="s">
        <v>31</v>
      </c>
      <c r="M4815" s="1">
        <v>3783300</v>
      </c>
      <c r="N4815" s="1">
        <v>0</v>
      </c>
      <c r="O4815" s="1">
        <v>3783300</v>
      </c>
      <c r="P4815" s="1">
        <v>0</v>
      </c>
      <c r="Q4815" t="s">
        <v>9611</v>
      </c>
      <c r="R4815">
        <v>21025</v>
      </c>
      <c r="S4815" t="s">
        <v>9612</v>
      </c>
      <c r="T4815" t="s">
        <v>34</v>
      </c>
      <c r="U4815" t="s">
        <v>9613</v>
      </c>
      <c r="V4815" t="s">
        <v>9614</v>
      </c>
      <c r="W4815">
        <v>0</v>
      </c>
    </row>
    <row r="4816" spans="1:23" x14ac:dyDescent="0.3">
      <c r="A4816">
        <v>21025</v>
      </c>
      <c r="B4816" s="2">
        <v>45712</v>
      </c>
      <c r="C4816" s="2">
        <v>45712.451388888891</v>
      </c>
      <c r="D4816" t="s">
        <v>23</v>
      </c>
      <c r="E4816" t="s">
        <v>24</v>
      </c>
      <c r="F4816" t="s">
        <v>2093</v>
      </c>
      <c r="G4816" t="s">
        <v>8980</v>
      </c>
      <c r="H4816" t="s">
        <v>5329</v>
      </c>
      <c r="I4816" t="s">
        <v>5330</v>
      </c>
      <c r="J4816" t="s">
        <v>5068</v>
      </c>
      <c r="K4816" t="s">
        <v>5069</v>
      </c>
      <c r="L4816" t="s">
        <v>31</v>
      </c>
      <c r="M4816" s="1">
        <v>33521900</v>
      </c>
      <c r="N4816" s="1">
        <v>0</v>
      </c>
      <c r="O4816" s="1">
        <v>33521900</v>
      </c>
      <c r="P4816" s="1">
        <v>0</v>
      </c>
      <c r="Q4816" t="s">
        <v>9611</v>
      </c>
      <c r="R4816">
        <v>21025</v>
      </c>
      <c r="S4816" t="s">
        <v>9612</v>
      </c>
      <c r="T4816" t="s">
        <v>34</v>
      </c>
      <c r="U4816" t="s">
        <v>9613</v>
      </c>
      <c r="V4816" t="s">
        <v>9614</v>
      </c>
      <c r="W4816">
        <v>0</v>
      </c>
    </row>
    <row r="4817" spans="1:23" x14ac:dyDescent="0.3">
      <c r="A4817">
        <v>21025</v>
      </c>
      <c r="B4817" s="2">
        <v>45712</v>
      </c>
      <c r="C4817" s="2">
        <v>45712.451388888891</v>
      </c>
      <c r="D4817" t="s">
        <v>23</v>
      </c>
      <c r="E4817" t="s">
        <v>24</v>
      </c>
      <c r="F4817" t="s">
        <v>2093</v>
      </c>
      <c r="G4817" t="s">
        <v>8980</v>
      </c>
      <c r="H4817" t="s">
        <v>5343</v>
      </c>
      <c r="I4817" t="s">
        <v>5344</v>
      </c>
      <c r="J4817" t="s">
        <v>5068</v>
      </c>
      <c r="K4817" t="s">
        <v>5069</v>
      </c>
      <c r="L4817" t="s">
        <v>31</v>
      </c>
      <c r="M4817" s="1">
        <v>1895400</v>
      </c>
      <c r="N4817" s="1">
        <v>0</v>
      </c>
      <c r="O4817" s="1">
        <v>1895400</v>
      </c>
      <c r="P4817" s="1">
        <v>0</v>
      </c>
      <c r="Q4817" t="s">
        <v>9611</v>
      </c>
      <c r="R4817">
        <v>21025</v>
      </c>
      <c r="S4817" t="s">
        <v>9612</v>
      </c>
      <c r="T4817" t="s">
        <v>34</v>
      </c>
      <c r="U4817" t="s">
        <v>9613</v>
      </c>
      <c r="V4817" t="s">
        <v>9614</v>
      </c>
      <c r="W4817">
        <v>0</v>
      </c>
    </row>
    <row r="4818" spans="1:23" x14ac:dyDescent="0.3">
      <c r="A4818">
        <v>21125</v>
      </c>
      <c r="B4818" s="2">
        <v>45713</v>
      </c>
      <c r="C4818" s="2">
        <v>45713.688194444447</v>
      </c>
      <c r="D4818" t="s">
        <v>23</v>
      </c>
      <c r="E4818" t="s">
        <v>24</v>
      </c>
      <c r="F4818" t="s">
        <v>2166</v>
      </c>
      <c r="G4818" t="s">
        <v>9135</v>
      </c>
      <c r="H4818" t="s">
        <v>5207</v>
      </c>
      <c r="I4818" t="s">
        <v>118</v>
      </c>
      <c r="J4818" t="s">
        <v>5068</v>
      </c>
      <c r="K4818" t="s">
        <v>5069</v>
      </c>
      <c r="L4818" t="s">
        <v>31</v>
      </c>
      <c r="M4818" s="1">
        <v>19831370</v>
      </c>
      <c r="N4818" s="1">
        <v>-1162960</v>
      </c>
      <c r="O4818" s="1">
        <v>18668410</v>
      </c>
      <c r="P4818" s="1">
        <v>0</v>
      </c>
      <c r="Q4818" t="s">
        <v>9615</v>
      </c>
      <c r="R4818">
        <v>21125</v>
      </c>
      <c r="S4818" t="s">
        <v>3692</v>
      </c>
      <c r="T4818" t="s">
        <v>34</v>
      </c>
      <c r="U4818" t="s">
        <v>9616</v>
      </c>
      <c r="V4818" t="s">
        <v>9617</v>
      </c>
      <c r="W4818">
        <v>0</v>
      </c>
    </row>
    <row r="4819" spans="1:23" x14ac:dyDescent="0.3">
      <c r="A4819">
        <v>21225</v>
      </c>
      <c r="B4819" s="2">
        <v>45713</v>
      </c>
      <c r="C4819" s="2">
        <v>45713.700694444444</v>
      </c>
      <c r="D4819" t="s">
        <v>23</v>
      </c>
      <c r="E4819" t="s">
        <v>24</v>
      </c>
      <c r="F4819" t="s">
        <v>2166</v>
      </c>
      <c r="G4819" t="s">
        <v>9135</v>
      </c>
      <c r="H4819" t="s">
        <v>5207</v>
      </c>
      <c r="I4819" t="s">
        <v>118</v>
      </c>
      <c r="J4819" t="s">
        <v>5068</v>
      </c>
      <c r="K4819" t="s">
        <v>5069</v>
      </c>
      <c r="L4819" t="s">
        <v>31</v>
      </c>
      <c r="M4819" s="1">
        <v>19831370</v>
      </c>
      <c r="N4819" s="1">
        <v>-1162960</v>
      </c>
      <c r="O4819" s="1">
        <v>18668410</v>
      </c>
      <c r="P4819" s="1">
        <v>0</v>
      </c>
      <c r="Q4819" t="s">
        <v>9618</v>
      </c>
      <c r="R4819">
        <v>21225</v>
      </c>
      <c r="S4819" t="s">
        <v>726</v>
      </c>
      <c r="T4819" t="s">
        <v>34</v>
      </c>
      <c r="U4819" t="s">
        <v>9619</v>
      </c>
      <c r="V4819" t="s">
        <v>9620</v>
      </c>
      <c r="W4819">
        <v>0</v>
      </c>
    </row>
    <row r="4820" spans="1:23" x14ac:dyDescent="0.3">
      <c r="A4820">
        <v>21325</v>
      </c>
      <c r="B4820" s="2">
        <v>45714</v>
      </c>
      <c r="C4820" s="2">
        <v>45714.59652777778</v>
      </c>
      <c r="D4820" t="s">
        <v>23</v>
      </c>
      <c r="E4820" t="s">
        <v>24</v>
      </c>
      <c r="F4820" t="s">
        <v>2684</v>
      </c>
      <c r="G4820" t="s">
        <v>8990</v>
      </c>
      <c r="H4820" t="s">
        <v>5219</v>
      </c>
      <c r="I4820" t="s">
        <v>317</v>
      </c>
      <c r="J4820" t="s">
        <v>5068</v>
      </c>
      <c r="K4820" t="s">
        <v>5069</v>
      </c>
      <c r="L4820" t="s">
        <v>31</v>
      </c>
      <c r="M4820" s="1">
        <v>18117538</v>
      </c>
      <c r="N4820" s="1">
        <v>0</v>
      </c>
      <c r="O4820" s="1">
        <v>18117538</v>
      </c>
      <c r="P4820" s="1">
        <v>0</v>
      </c>
      <c r="Q4820" t="s">
        <v>9621</v>
      </c>
      <c r="R4820">
        <v>21325</v>
      </c>
      <c r="S4820" t="s">
        <v>2726</v>
      </c>
      <c r="T4820" t="s">
        <v>34</v>
      </c>
      <c r="U4820" t="s">
        <v>9622</v>
      </c>
      <c r="V4820" t="s">
        <v>9623</v>
      </c>
      <c r="W4820">
        <v>0</v>
      </c>
    </row>
    <row r="4821" spans="1:23" x14ac:dyDescent="0.3">
      <c r="A4821">
        <v>21425</v>
      </c>
      <c r="B4821" s="2">
        <v>45714</v>
      </c>
      <c r="C4821" s="2">
        <v>45714.602083333331</v>
      </c>
      <c r="D4821" t="s">
        <v>23</v>
      </c>
      <c r="E4821" t="s">
        <v>24</v>
      </c>
      <c r="F4821" t="s">
        <v>2684</v>
      </c>
      <c r="G4821" t="s">
        <v>8990</v>
      </c>
      <c r="H4821" t="s">
        <v>5207</v>
      </c>
      <c r="I4821" t="s">
        <v>118</v>
      </c>
      <c r="J4821" t="s">
        <v>5068</v>
      </c>
      <c r="K4821" t="s">
        <v>5069</v>
      </c>
      <c r="L4821" t="s">
        <v>31</v>
      </c>
      <c r="M4821" s="1">
        <v>21116737</v>
      </c>
      <c r="N4821" s="1">
        <v>-2570743</v>
      </c>
      <c r="O4821" s="1">
        <v>18545994</v>
      </c>
      <c r="P4821" s="1">
        <v>0</v>
      </c>
      <c r="Q4821" t="s">
        <v>9624</v>
      </c>
      <c r="R4821">
        <v>21425</v>
      </c>
      <c r="S4821" t="s">
        <v>3593</v>
      </c>
      <c r="T4821" t="s">
        <v>2429</v>
      </c>
      <c r="U4821" t="s">
        <v>9625</v>
      </c>
      <c r="V4821" t="s">
        <v>9626</v>
      </c>
      <c r="W4821">
        <v>0</v>
      </c>
    </row>
    <row r="4822" spans="1:23" x14ac:dyDescent="0.3">
      <c r="A4822">
        <v>21525</v>
      </c>
      <c r="B4822" s="2">
        <v>45715</v>
      </c>
      <c r="C4822" s="2">
        <v>45715.397222222222</v>
      </c>
      <c r="D4822" t="s">
        <v>23</v>
      </c>
      <c r="E4822" t="s">
        <v>24</v>
      </c>
      <c r="F4822" t="s">
        <v>2184</v>
      </c>
      <c r="G4822" t="s">
        <v>8965</v>
      </c>
      <c r="H4822" t="s">
        <v>5207</v>
      </c>
      <c r="I4822" t="s">
        <v>118</v>
      </c>
      <c r="J4822" t="s">
        <v>5068</v>
      </c>
      <c r="K4822" t="s">
        <v>5069</v>
      </c>
      <c r="L4822" t="s">
        <v>31</v>
      </c>
      <c r="M4822" s="1">
        <v>12000000</v>
      </c>
      <c r="N4822" s="1">
        <v>-948952</v>
      </c>
      <c r="O4822" s="1">
        <v>11051048</v>
      </c>
      <c r="P4822" s="1">
        <v>5215704</v>
      </c>
      <c r="Q4822" t="s">
        <v>9627</v>
      </c>
      <c r="R4822">
        <v>21525</v>
      </c>
      <c r="S4822" t="s">
        <v>9628</v>
      </c>
      <c r="T4822" t="s">
        <v>9629</v>
      </c>
      <c r="U4822" t="s">
        <v>9630</v>
      </c>
      <c r="V4822" t="s">
        <v>9631</v>
      </c>
      <c r="W4822">
        <v>0</v>
      </c>
    </row>
    <row r="4823" spans="1:23" x14ac:dyDescent="0.3">
      <c r="A4823">
        <v>21625</v>
      </c>
      <c r="B4823" s="2">
        <v>45715</v>
      </c>
      <c r="C4823" s="2">
        <v>45715.402777777781</v>
      </c>
      <c r="D4823" t="s">
        <v>23</v>
      </c>
      <c r="E4823" t="s">
        <v>24</v>
      </c>
      <c r="F4823" t="s">
        <v>3081</v>
      </c>
      <c r="G4823" t="s">
        <v>8969</v>
      </c>
      <c r="H4823" t="s">
        <v>5207</v>
      </c>
      <c r="I4823" t="s">
        <v>118</v>
      </c>
      <c r="J4823" t="s">
        <v>5068</v>
      </c>
      <c r="K4823" t="s">
        <v>5069</v>
      </c>
      <c r="L4823" t="s">
        <v>31</v>
      </c>
      <c r="M4823" s="1">
        <v>12000000</v>
      </c>
      <c r="N4823" s="1">
        <v>0</v>
      </c>
      <c r="O4823" s="1">
        <v>12000000</v>
      </c>
      <c r="P4823" s="1">
        <v>2313662</v>
      </c>
      <c r="Q4823" t="s">
        <v>9632</v>
      </c>
      <c r="R4823">
        <v>21625</v>
      </c>
      <c r="S4823" t="s">
        <v>9633</v>
      </c>
      <c r="T4823" t="s">
        <v>9634</v>
      </c>
      <c r="U4823" t="s">
        <v>9635</v>
      </c>
      <c r="V4823" t="s">
        <v>9636</v>
      </c>
      <c r="W4823">
        <v>0</v>
      </c>
    </row>
    <row r="4824" spans="1:23" x14ac:dyDescent="0.3">
      <c r="A4824">
        <v>21725</v>
      </c>
      <c r="B4824" s="2">
        <v>45715</v>
      </c>
      <c r="C4824" s="2">
        <v>45715.44027777778</v>
      </c>
      <c r="D4824" t="s">
        <v>23</v>
      </c>
      <c r="E4824" t="s">
        <v>24</v>
      </c>
      <c r="F4824" t="s">
        <v>2171</v>
      </c>
      <c r="G4824" t="s">
        <v>9005</v>
      </c>
      <c r="H4824" t="s">
        <v>5219</v>
      </c>
      <c r="I4824" t="s">
        <v>317</v>
      </c>
      <c r="J4824" t="s">
        <v>5068</v>
      </c>
      <c r="K4824" t="s">
        <v>5069</v>
      </c>
      <c r="L4824" t="s">
        <v>31</v>
      </c>
      <c r="M4824" s="1">
        <v>14740530</v>
      </c>
      <c r="N4824" s="1">
        <v>0</v>
      </c>
      <c r="O4824" s="1">
        <v>14740530</v>
      </c>
      <c r="P4824" s="1">
        <v>0</v>
      </c>
      <c r="Q4824" t="s">
        <v>9637</v>
      </c>
      <c r="R4824">
        <v>21725</v>
      </c>
      <c r="S4824" t="s">
        <v>419</v>
      </c>
      <c r="T4824" t="s">
        <v>1284</v>
      </c>
      <c r="U4824" t="s">
        <v>9638</v>
      </c>
      <c r="V4824" t="s">
        <v>9639</v>
      </c>
      <c r="W4824">
        <v>0</v>
      </c>
    </row>
    <row r="4825" spans="1:23" x14ac:dyDescent="0.3">
      <c r="A4825">
        <v>21825</v>
      </c>
      <c r="B4825" s="2">
        <v>45715</v>
      </c>
      <c r="C4825" s="2">
        <v>45715.444444444445</v>
      </c>
      <c r="D4825" t="s">
        <v>23</v>
      </c>
      <c r="E4825" t="s">
        <v>24</v>
      </c>
      <c r="F4825" t="s">
        <v>2171</v>
      </c>
      <c r="G4825" t="s">
        <v>9005</v>
      </c>
      <c r="H4825" t="s">
        <v>5207</v>
      </c>
      <c r="I4825" t="s">
        <v>118</v>
      </c>
      <c r="J4825" t="s">
        <v>5068</v>
      </c>
      <c r="K4825" t="s">
        <v>5069</v>
      </c>
      <c r="L4825" t="s">
        <v>31</v>
      </c>
      <c r="M4825" s="1">
        <v>13463017</v>
      </c>
      <c r="N4825" s="1">
        <v>0</v>
      </c>
      <c r="O4825" s="1">
        <v>13463017</v>
      </c>
      <c r="P4825" s="1">
        <v>0</v>
      </c>
      <c r="Q4825" t="s">
        <v>9640</v>
      </c>
      <c r="R4825">
        <v>21825</v>
      </c>
      <c r="S4825" t="s">
        <v>432</v>
      </c>
      <c r="T4825" t="s">
        <v>34</v>
      </c>
      <c r="U4825" t="s">
        <v>9641</v>
      </c>
      <c r="V4825" t="s">
        <v>9642</v>
      </c>
      <c r="W4825">
        <v>0</v>
      </c>
    </row>
    <row r="4826" spans="1:23" x14ac:dyDescent="0.3">
      <c r="A4826">
        <v>21925</v>
      </c>
      <c r="B4826" s="2">
        <v>45715</v>
      </c>
      <c r="C4826" s="2">
        <v>45715.69027777778</v>
      </c>
      <c r="D4826" t="s">
        <v>23</v>
      </c>
      <c r="E4826" t="s">
        <v>24</v>
      </c>
      <c r="F4826" t="s">
        <v>2106</v>
      </c>
      <c r="G4826" t="s">
        <v>8976</v>
      </c>
      <c r="H4826" t="s">
        <v>5207</v>
      </c>
      <c r="I4826" t="s">
        <v>118</v>
      </c>
      <c r="J4826" t="s">
        <v>5068</v>
      </c>
      <c r="K4826" t="s">
        <v>5069</v>
      </c>
      <c r="L4826" t="s">
        <v>31</v>
      </c>
      <c r="M4826" s="1">
        <v>33236555</v>
      </c>
      <c r="N4826" s="1">
        <v>-645360</v>
      </c>
      <c r="O4826" s="1">
        <v>32591195</v>
      </c>
      <c r="P4826" s="1">
        <v>0</v>
      </c>
      <c r="Q4826" t="s">
        <v>9643</v>
      </c>
      <c r="R4826">
        <v>21925</v>
      </c>
      <c r="S4826" t="s">
        <v>1389</v>
      </c>
      <c r="T4826" t="s">
        <v>617</v>
      </c>
      <c r="U4826" t="s">
        <v>9644</v>
      </c>
      <c r="V4826" t="s">
        <v>9645</v>
      </c>
      <c r="W4826">
        <v>0</v>
      </c>
    </row>
    <row r="4827" spans="1:23" x14ac:dyDescent="0.3">
      <c r="A4827">
        <v>22025</v>
      </c>
      <c r="B4827" s="2">
        <v>45715</v>
      </c>
      <c r="C4827" s="2">
        <v>45715.696527777778</v>
      </c>
      <c r="D4827" t="s">
        <v>23</v>
      </c>
      <c r="E4827" t="s">
        <v>24</v>
      </c>
      <c r="F4827" t="s">
        <v>2106</v>
      </c>
      <c r="G4827" t="s">
        <v>8976</v>
      </c>
      <c r="H4827" t="s">
        <v>5207</v>
      </c>
      <c r="I4827" t="s">
        <v>118</v>
      </c>
      <c r="J4827" t="s">
        <v>5068</v>
      </c>
      <c r="K4827" t="s">
        <v>5069</v>
      </c>
      <c r="L4827" t="s">
        <v>31</v>
      </c>
      <c r="M4827" s="1">
        <v>33236555</v>
      </c>
      <c r="N4827" s="1">
        <v>-645360</v>
      </c>
      <c r="O4827" s="1">
        <v>32591195</v>
      </c>
      <c r="P4827" s="1">
        <v>0</v>
      </c>
      <c r="Q4827" t="s">
        <v>9646</v>
      </c>
      <c r="R4827">
        <v>22025</v>
      </c>
      <c r="S4827" t="s">
        <v>2084</v>
      </c>
      <c r="T4827" t="s">
        <v>566</v>
      </c>
      <c r="U4827" t="s">
        <v>9647</v>
      </c>
      <c r="V4827" t="s">
        <v>9648</v>
      </c>
      <c r="W4827">
        <v>0</v>
      </c>
    </row>
    <row r="4828" spans="1:23" x14ac:dyDescent="0.3">
      <c r="A4828">
        <v>22125</v>
      </c>
      <c r="B4828" s="2">
        <v>45715</v>
      </c>
      <c r="C4828" s="2">
        <v>45715.711111111108</v>
      </c>
      <c r="D4828" t="s">
        <v>23</v>
      </c>
      <c r="E4828" t="s">
        <v>24</v>
      </c>
      <c r="F4828" t="s">
        <v>2106</v>
      </c>
      <c r="G4828" t="s">
        <v>8976</v>
      </c>
      <c r="H4828" t="s">
        <v>5207</v>
      </c>
      <c r="I4828" t="s">
        <v>118</v>
      </c>
      <c r="J4828" t="s">
        <v>5068</v>
      </c>
      <c r="K4828" t="s">
        <v>5069</v>
      </c>
      <c r="L4828" t="s">
        <v>31</v>
      </c>
      <c r="M4828" s="1">
        <v>27531896</v>
      </c>
      <c r="N4828" s="1">
        <v>-2923741</v>
      </c>
      <c r="O4828" s="1">
        <v>24608155</v>
      </c>
      <c r="P4828" s="1">
        <v>0</v>
      </c>
      <c r="Q4828" t="s">
        <v>9649</v>
      </c>
      <c r="R4828">
        <v>22125</v>
      </c>
      <c r="S4828" t="s">
        <v>1258</v>
      </c>
      <c r="T4828" t="s">
        <v>5773</v>
      </c>
      <c r="U4828" t="s">
        <v>9650</v>
      </c>
      <c r="V4828" t="s">
        <v>9651</v>
      </c>
      <c r="W4828">
        <v>0</v>
      </c>
    </row>
    <row r="4829" spans="1:23" x14ac:dyDescent="0.3">
      <c r="A4829">
        <v>22225</v>
      </c>
      <c r="B4829" s="2">
        <v>45715</v>
      </c>
      <c r="C4829" s="2">
        <v>45715.718055555553</v>
      </c>
      <c r="D4829" t="s">
        <v>23</v>
      </c>
      <c r="E4829" t="s">
        <v>24</v>
      </c>
      <c r="F4829" t="s">
        <v>2166</v>
      </c>
      <c r="G4829" t="s">
        <v>9135</v>
      </c>
      <c r="H4829" t="s">
        <v>5207</v>
      </c>
      <c r="I4829" t="s">
        <v>118</v>
      </c>
      <c r="J4829" t="s">
        <v>5068</v>
      </c>
      <c r="K4829" t="s">
        <v>5069</v>
      </c>
      <c r="L4829" t="s">
        <v>31</v>
      </c>
      <c r="M4829" s="1">
        <v>23620129</v>
      </c>
      <c r="N4829" s="1">
        <v>-23620129</v>
      </c>
      <c r="O4829" s="1">
        <v>0</v>
      </c>
      <c r="P4829" s="1">
        <v>0</v>
      </c>
      <c r="Q4829" t="s">
        <v>9652</v>
      </c>
      <c r="R4829">
        <v>22225</v>
      </c>
      <c r="S4829" t="s">
        <v>850</v>
      </c>
      <c r="T4829" t="s">
        <v>850</v>
      </c>
      <c r="U4829" t="s">
        <v>9653</v>
      </c>
      <c r="V4829" t="s">
        <v>9654</v>
      </c>
      <c r="W4829">
        <v>0</v>
      </c>
    </row>
    <row r="4830" spans="1:23" x14ac:dyDescent="0.3">
      <c r="A4830">
        <v>22225</v>
      </c>
      <c r="B4830" s="2">
        <v>45715</v>
      </c>
      <c r="C4830" s="2">
        <v>45715.718055555553</v>
      </c>
      <c r="D4830" t="s">
        <v>23</v>
      </c>
      <c r="E4830" t="s">
        <v>24</v>
      </c>
      <c r="F4830" t="s">
        <v>2106</v>
      </c>
      <c r="G4830" t="s">
        <v>8976</v>
      </c>
      <c r="H4830" t="s">
        <v>5207</v>
      </c>
      <c r="I4830" t="s">
        <v>118</v>
      </c>
      <c r="J4830" t="s">
        <v>5068</v>
      </c>
      <c r="K4830" t="s">
        <v>5069</v>
      </c>
      <c r="L4830" t="s">
        <v>31</v>
      </c>
      <c r="M4830" s="1">
        <v>0</v>
      </c>
      <c r="N4830" s="1">
        <v>21049703</v>
      </c>
      <c r="O4830" s="1">
        <v>21049703</v>
      </c>
      <c r="P4830" s="1">
        <v>4168258</v>
      </c>
      <c r="Q4830" t="s">
        <v>9652</v>
      </c>
      <c r="R4830">
        <v>22225</v>
      </c>
      <c r="S4830" t="s">
        <v>850</v>
      </c>
      <c r="T4830" t="s">
        <v>850</v>
      </c>
      <c r="U4830" t="s">
        <v>9653</v>
      </c>
      <c r="V4830" t="s">
        <v>9654</v>
      </c>
      <c r="W4830">
        <v>0</v>
      </c>
    </row>
    <row r="4831" spans="1:23" x14ac:dyDescent="0.3">
      <c r="A4831">
        <v>22325</v>
      </c>
      <c r="B4831" s="2">
        <v>45715</v>
      </c>
      <c r="C4831" s="2">
        <v>45715.720833333333</v>
      </c>
      <c r="D4831" t="s">
        <v>23</v>
      </c>
      <c r="E4831" t="s">
        <v>24</v>
      </c>
      <c r="F4831" t="s">
        <v>2106</v>
      </c>
      <c r="G4831" t="s">
        <v>8976</v>
      </c>
      <c r="H4831" t="s">
        <v>5207</v>
      </c>
      <c r="I4831" t="s">
        <v>118</v>
      </c>
      <c r="J4831" t="s">
        <v>5068</v>
      </c>
      <c r="K4831" t="s">
        <v>5069</v>
      </c>
      <c r="L4831" t="s">
        <v>31</v>
      </c>
      <c r="M4831" s="1">
        <v>23620129</v>
      </c>
      <c r="N4831" s="1">
        <v>-2570426</v>
      </c>
      <c r="O4831" s="1">
        <v>21049703</v>
      </c>
      <c r="P4831" s="1">
        <v>0</v>
      </c>
      <c r="Q4831" t="s">
        <v>9655</v>
      </c>
      <c r="R4831">
        <v>22325</v>
      </c>
      <c r="S4831" t="s">
        <v>1148</v>
      </c>
      <c r="T4831" t="s">
        <v>4124</v>
      </c>
      <c r="U4831" t="s">
        <v>9656</v>
      </c>
      <c r="V4831" t="s">
        <v>9657</v>
      </c>
      <c r="W4831">
        <v>0</v>
      </c>
    </row>
    <row r="4832" spans="1:23" x14ac:dyDescent="0.3">
      <c r="A4832">
        <v>22425</v>
      </c>
      <c r="B4832" s="2">
        <v>45716</v>
      </c>
      <c r="C4832" s="2">
        <v>45716.443749999999</v>
      </c>
      <c r="D4832" t="s">
        <v>23</v>
      </c>
      <c r="E4832" t="s">
        <v>24</v>
      </c>
      <c r="F4832" t="s">
        <v>2100</v>
      </c>
      <c r="G4832" t="s">
        <v>9133</v>
      </c>
      <c r="H4832" t="s">
        <v>5207</v>
      </c>
      <c r="I4832" t="s">
        <v>118</v>
      </c>
      <c r="J4832" t="s">
        <v>5068</v>
      </c>
      <c r="K4832" t="s">
        <v>5069</v>
      </c>
      <c r="L4832" t="s">
        <v>31</v>
      </c>
      <c r="M4832" s="1">
        <v>7134127</v>
      </c>
      <c r="N4832" s="1">
        <v>0</v>
      </c>
      <c r="O4832" s="1">
        <v>7134127</v>
      </c>
      <c r="P4832" s="1">
        <v>390001</v>
      </c>
      <c r="Q4832" t="s">
        <v>9658</v>
      </c>
      <c r="R4832">
        <v>22425</v>
      </c>
      <c r="S4832" t="s">
        <v>9659</v>
      </c>
      <c r="T4832" t="s">
        <v>9660</v>
      </c>
      <c r="U4832" t="s">
        <v>9661</v>
      </c>
      <c r="V4832" t="s">
        <v>9662</v>
      </c>
      <c r="W4832">
        <v>0</v>
      </c>
    </row>
    <row r="4833" spans="1:23" x14ac:dyDescent="0.3">
      <c r="A4833">
        <v>22525</v>
      </c>
      <c r="B4833" s="2">
        <v>45716</v>
      </c>
      <c r="C4833" s="2">
        <v>45716.447916666664</v>
      </c>
      <c r="D4833" t="s">
        <v>23</v>
      </c>
      <c r="E4833" t="s">
        <v>24</v>
      </c>
      <c r="F4833" t="s">
        <v>3079</v>
      </c>
      <c r="G4833" t="s">
        <v>8997</v>
      </c>
      <c r="H4833" t="s">
        <v>5207</v>
      </c>
      <c r="I4833" t="s">
        <v>118</v>
      </c>
      <c r="J4833" t="s">
        <v>5068</v>
      </c>
      <c r="K4833" t="s">
        <v>5069</v>
      </c>
      <c r="L4833" t="s">
        <v>31</v>
      </c>
      <c r="M4833" s="1">
        <v>13468192</v>
      </c>
      <c r="N4833" s="1">
        <v>0</v>
      </c>
      <c r="O4833" s="1">
        <v>13468192</v>
      </c>
      <c r="P4833" s="1">
        <v>5163577</v>
      </c>
      <c r="Q4833" t="s">
        <v>9663</v>
      </c>
      <c r="R4833">
        <v>22525</v>
      </c>
      <c r="S4833" t="s">
        <v>9664</v>
      </c>
      <c r="T4833" t="s">
        <v>9665</v>
      </c>
      <c r="U4833" t="s">
        <v>9666</v>
      </c>
      <c r="V4833" t="s">
        <v>9667</v>
      </c>
      <c r="W4833">
        <v>0</v>
      </c>
    </row>
    <row r="4834" spans="1:23" x14ac:dyDescent="0.3">
      <c r="A4834">
        <v>22625</v>
      </c>
      <c r="B4834" s="2">
        <v>45716</v>
      </c>
      <c r="C4834" s="2">
        <v>45716.602777777778</v>
      </c>
      <c r="D4834" t="s">
        <v>23</v>
      </c>
      <c r="E4834" t="s">
        <v>24</v>
      </c>
      <c r="F4834" t="s">
        <v>2125</v>
      </c>
      <c r="G4834" t="s">
        <v>9020</v>
      </c>
      <c r="H4834" t="s">
        <v>5207</v>
      </c>
      <c r="I4834" t="s">
        <v>118</v>
      </c>
      <c r="J4834" t="s">
        <v>5068</v>
      </c>
      <c r="K4834" t="s">
        <v>5069</v>
      </c>
      <c r="L4834" t="s">
        <v>31</v>
      </c>
      <c r="M4834" s="1">
        <v>10000000</v>
      </c>
      <c r="N4834" s="1">
        <v>0</v>
      </c>
      <c r="O4834" s="1">
        <v>10000000</v>
      </c>
      <c r="P4834" s="1">
        <v>1432905</v>
      </c>
      <c r="Q4834" t="s">
        <v>9668</v>
      </c>
      <c r="R4834">
        <v>22625</v>
      </c>
      <c r="S4834" t="s">
        <v>9669</v>
      </c>
      <c r="T4834" t="s">
        <v>9670</v>
      </c>
      <c r="U4834" t="s">
        <v>9671</v>
      </c>
      <c r="V4834" t="s">
        <v>9672</v>
      </c>
      <c r="W4834">
        <v>0</v>
      </c>
    </row>
    <row r="4835" spans="1:23" x14ac:dyDescent="0.3">
      <c r="A4835">
        <v>22725</v>
      </c>
      <c r="B4835" s="2">
        <v>45716</v>
      </c>
      <c r="C4835" s="2">
        <v>45716.606944444444</v>
      </c>
      <c r="D4835" t="s">
        <v>23</v>
      </c>
      <c r="E4835" t="s">
        <v>24</v>
      </c>
      <c r="F4835" t="s">
        <v>2111</v>
      </c>
      <c r="G4835" t="s">
        <v>9024</v>
      </c>
      <c r="H4835" t="s">
        <v>5207</v>
      </c>
      <c r="I4835" t="s">
        <v>118</v>
      </c>
      <c r="J4835" t="s">
        <v>5068</v>
      </c>
      <c r="K4835" t="s">
        <v>5069</v>
      </c>
      <c r="L4835" t="s">
        <v>31</v>
      </c>
      <c r="M4835" s="1">
        <v>12000000</v>
      </c>
      <c r="N4835" s="1">
        <v>0</v>
      </c>
      <c r="O4835" s="1">
        <v>12000000</v>
      </c>
      <c r="P4835" s="1">
        <v>3487883</v>
      </c>
      <c r="Q4835" t="s">
        <v>9673</v>
      </c>
      <c r="R4835">
        <v>22725</v>
      </c>
      <c r="S4835" t="s">
        <v>9674</v>
      </c>
      <c r="T4835" t="s">
        <v>9675</v>
      </c>
      <c r="U4835" t="s">
        <v>9676</v>
      </c>
      <c r="V4835" t="s">
        <v>9677</v>
      </c>
      <c r="W4835">
        <v>0</v>
      </c>
    </row>
    <row r="4836" spans="1:23" x14ac:dyDescent="0.3">
      <c r="A4836">
        <v>22825</v>
      </c>
      <c r="B4836" s="2">
        <v>45719</v>
      </c>
      <c r="C4836" s="2">
        <v>45719.415972222225</v>
      </c>
      <c r="D4836" t="s">
        <v>23</v>
      </c>
      <c r="E4836" t="s">
        <v>24</v>
      </c>
      <c r="F4836" t="s">
        <v>3079</v>
      </c>
      <c r="G4836" t="s">
        <v>8997</v>
      </c>
      <c r="H4836" t="s">
        <v>5207</v>
      </c>
      <c r="I4836" t="s">
        <v>118</v>
      </c>
      <c r="J4836" t="s">
        <v>5068</v>
      </c>
      <c r="K4836" t="s">
        <v>5069</v>
      </c>
      <c r="L4836" t="s">
        <v>31</v>
      </c>
      <c r="M4836" s="1">
        <v>23654870</v>
      </c>
      <c r="N4836" s="1">
        <v>-394248</v>
      </c>
      <c r="O4836" s="1">
        <v>23260622</v>
      </c>
      <c r="P4836" s="1">
        <v>0</v>
      </c>
      <c r="Q4836" t="s">
        <v>9678</v>
      </c>
      <c r="R4836">
        <v>22825</v>
      </c>
      <c r="S4836" t="s">
        <v>5755</v>
      </c>
      <c r="T4836" t="s">
        <v>9679</v>
      </c>
      <c r="U4836" t="s">
        <v>9680</v>
      </c>
      <c r="V4836" t="s">
        <v>9681</v>
      </c>
      <c r="W4836">
        <v>0</v>
      </c>
    </row>
    <row r="4837" spans="1:23" x14ac:dyDescent="0.3">
      <c r="A4837">
        <v>22925</v>
      </c>
      <c r="B4837" s="2">
        <v>45721</v>
      </c>
      <c r="C4837" s="2">
        <v>45721.481944444444</v>
      </c>
      <c r="D4837" t="s">
        <v>23</v>
      </c>
      <c r="E4837" t="s">
        <v>24</v>
      </c>
      <c r="F4837" t="s">
        <v>2179</v>
      </c>
      <c r="G4837" t="s">
        <v>9001</v>
      </c>
      <c r="H4837" t="s">
        <v>5207</v>
      </c>
      <c r="I4837" t="s">
        <v>118</v>
      </c>
      <c r="J4837" t="s">
        <v>5068</v>
      </c>
      <c r="K4837" t="s">
        <v>5069</v>
      </c>
      <c r="L4837" t="s">
        <v>31</v>
      </c>
      <c r="M4837" s="1">
        <v>26800972</v>
      </c>
      <c r="N4837" s="1">
        <v>-2842537</v>
      </c>
      <c r="O4837" s="1">
        <v>23958435</v>
      </c>
      <c r="P4837" s="1">
        <v>0</v>
      </c>
      <c r="Q4837" t="s">
        <v>9682</v>
      </c>
      <c r="R4837">
        <v>22925</v>
      </c>
      <c r="S4837" t="s">
        <v>1990</v>
      </c>
      <c r="T4837" t="s">
        <v>7826</v>
      </c>
      <c r="U4837" t="s">
        <v>9683</v>
      </c>
      <c r="V4837" t="s">
        <v>9684</v>
      </c>
      <c r="W4837">
        <v>0</v>
      </c>
    </row>
    <row r="4838" spans="1:23" x14ac:dyDescent="0.3">
      <c r="A4838">
        <v>23025</v>
      </c>
      <c r="B4838" s="2">
        <v>45721</v>
      </c>
      <c r="C4838" s="2">
        <v>45721.631249999999</v>
      </c>
      <c r="D4838" t="s">
        <v>23</v>
      </c>
      <c r="E4838" t="s">
        <v>24</v>
      </c>
      <c r="F4838" t="s">
        <v>2179</v>
      </c>
      <c r="G4838" t="s">
        <v>9001</v>
      </c>
      <c r="H4838" t="s">
        <v>5207</v>
      </c>
      <c r="I4838" t="s">
        <v>118</v>
      </c>
      <c r="J4838" t="s">
        <v>5068</v>
      </c>
      <c r="K4838" t="s">
        <v>5069</v>
      </c>
      <c r="L4838" t="s">
        <v>31</v>
      </c>
      <c r="M4838" s="1">
        <v>7000000</v>
      </c>
      <c r="N4838" s="1">
        <v>0</v>
      </c>
      <c r="O4838" s="1">
        <v>7000000</v>
      </c>
      <c r="P4838" s="1">
        <v>1363333</v>
      </c>
      <c r="Q4838" t="s">
        <v>9685</v>
      </c>
      <c r="R4838">
        <v>23025</v>
      </c>
      <c r="S4838" t="s">
        <v>9686</v>
      </c>
      <c r="T4838" t="s">
        <v>9687</v>
      </c>
      <c r="U4838" t="s">
        <v>9688</v>
      </c>
      <c r="V4838" t="s">
        <v>9689</v>
      </c>
      <c r="W4838">
        <v>0</v>
      </c>
    </row>
    <row r="4839" spans="1:23" x14ac:dyDescent="0.3">
      <c r="A4839">
        <v>23125</v>
      </c>
      <c r="B4839" s="2">
        <v>45721</v>
      </c>
      <c r="C4839" s="2">
        <v>45721.634027777778</v>
      </c>
      <c r="D4839" t="s">
        <v>23</v>
      </c>
      <c r="E4839" t="s">
        <v>24</v>
      </c>
      <c r="F4839" t="s">
        <v>2179</v>
      </c>
      <c r="G4839" t="s">
        <v>9001</v>
      </c>
      <c r="H4839" t="s">
        <v>5219</v>
      </c>
      <c r="I4839" t="s">
        <v>317</v>
      </c>
      <c r="J4839" t="s">
        <v>5068</v>
      </c>
      <c r="K4839" t="s">
        <v>5069</v>
      </c>
      <c r="L4839" t="s">
        <v>31</v>
      </c>
      <c r="M4839" s="1">
        <v>2000000</v>
      </c>
      <c r="N4839" s="1">
        <v>0</v>
      </c>
      <c r="O4839" s="1">
        <v>2000000</v>
      </c>
      <c r="P4839" s="1">
        <v>1622221</v>
      </c>
      <c r="Q4839" t="s">
        <v>9690</v>
      </c>
      <c r="R4839">
        <v>23125</v>
      </c>
      <c r="S4839" t="s">
        <v>4894</v>
      </c>
      <c r="T4839" t="s">
        <v>465</v>
      </c>
      <c r="U4839" t="s">
        <v>9691</v>
      </c>
      <c r="V4839" t="s">
        <v>9692</v>
      </c>
      <c r="W4839">
        <v>0</v>
      </c>
    </row>
    <row r="4840" spans="1:23" x14ac:dyDescent="0.3">
      <c r="A4840">
        <v>23225</v>
      </c>
      <c r="B4840" s="2">
        <v>45726</v>
      </c>
      <c r="C4840" s="2">
        <v>45726.472222222219</v>
      </c>
      <c r="D4840" t="s">
        <v>23</v>
      </c>
      <c r="E4840" t="s">
        <v>24</v>
      </c>
      <c r="F4840" t="s">
        <v>2359</v>
      </c>
      <c r="G4840" t="s">
        <v>9134</v>
      </c>
      <c r="H4840" t="s">
        <v>5207</v>
      </c>
      <c r="I4840" t="s">
        <v>118</v>
      </c>
      <c r="J4840" t="s">
        <v>5068</v>
      </c>
      <c r="K4840" t="s">
        <v>5069</v>
      </c>
      <c r="L4840" t="s">
        <v>31</v>
      </c>
      <c r="M4840" s="1">
        <v>47594429</v>
      </c>
      <c r="N4840" s="1">
        <v>-6987237</v>
      </c>
      <c r="O4840" s="1">
        <v>40607192</v>
      </c>
      <c r="P4840" s="1">
        <v>8401488</v>
      </c>
      <c r="Q4840" t="s">
        <v>9693</v>
      </c>
      <c r="R4840">
        <v>23225</v>
      </c>
      <c r="S4840" t="s">
        <v>6138</v>
      </c>
      <c r="T4840" t="s">
        <v>9694</v>
      </c>
      <c r="U4840" t="s">
        <v>9695</v>
      </c>
      <c r="V4840" t="s">
        <v>9696</v>
      </c>
      <c r="W4840">
        <v>0</v>
      </c>
    </row>
    <row r="4841" spans="1:23" x14ac:dyDescent="0.3">
      <c r="A4841">
        <v>23325</v>
      </c>
      <c r="B4841" s="2">
        <v>45726</v>
      </c>
      <c r="C4841" s="2">
        <v>45726.48333333333</v>
      </c>
      <c r="D4841" t="s">
        <v>23</v>
      </c>
      <c r="E4841" t="s">
        <v>24</v>
      </c>
      <c r="F4841" t="s">
        <v>2166</v>
      </c>
      <c r="G4841" t="s">
        <v>9135</v>
      </c>
      <c r="H4841" t="s">
        <v>5207</v>
      </c>
      <c r="I4841" t="s">
        <v>118</v>
      </c>
      <c r="J4841" t="s">
        <v>5068</v>
      </c>
      <c r="K4841" t="s">
        <v>5069</v>
      </c>
      <c r="L4841" t="s">
        <v>31</v>
      </c>
      <c r="M4841" s="1">
        <v>52591841</v>
      </c>
      <c r="N4841" s="1">
        <v>-3063602</v>
      </c>
      <c r="O4841" s="1">
        <v>49528239</v>
      </c>
      <c r="P4841" s="1">
        <v>0</v>
      </c>
      <c r="Q4841" t="s">
        <v>9697</v>
      </c>
      <c r="R4841">
        <v>23325</v>
      </c>
      <c r="S4841" t="s">
        <v>6335</v>
      </c>
      <c r="T4841" t="s">
        <v>4885</v>
      </c>
      <c r="U4841" t="s">
        <v>9698</v>
      </c>
      <c r="V4841" t="s">
        <v>9699</v>
      </c>
      <c r="W4841">
        <v>0</v>
      </c>
    </row>
    <row r="4842" spans="1:23" x14ac:dyDescent="0.3">
      <c r="A4842">
        <v>23425</v>
      </c>
      <c r="B4842" s="2">
        <v>45726</v>
      </c>
      <c r="C4842" s="2">
        <v>45726.643055555556</v>
      </c>
      <c r="D4842" t="s">
        <v>23</v>
      </c>
      <c r="E4842" t="s">
        <v>24</v>
      </c>
      <c r="F4842" t="s">
        <v>2106</v>
      </c>
      <c r="G4842" t="s">
        <v>8976</v>
      </c>
      <c r="H4842" t="s">
        <v>5207</v>
      </c>
      <c r="I4842" t="s">
        <v>118</v>
      </c>
      <c r="J4842" t="s">
        <v>5068</v>
      </c>
      <c r="K4842" t="s">
        <v>5069</v>
      </c>
      <c r="L4842" t="s">
        <v>31</v>
      </c>
      <c r="M4842" s="1">
        <v>23620129</v>
      </c>
      <c r="N4842" s="1">
        <v>-5931046</v>
      </c>
      <c r="O4842" s="1">
        <v>17689083</v>
      </c>
      <c r="P4842" s="1">
        <v>0</v>
      </c>
      <c r="Q4842" t="s">
        <v>9700</v>
      </c>
      <c r="R4842">
        <v>23425</v>
      </c>
      <c r="S4842" t="s">
        <v>582</v>
      </c>
      <c r="T4842" t="s">
        <v>34</v>
      </c>
      <c r="U4842" t="s">
        <v>9701</v>
      </c>
      <c r="V4842" t="s">
        <v>9702</v>
      </c>
      <c r="W4842">
        <v>0</v>
      </c>
    </row>
    <row r="4843" spans="1:23" x14ac:dyDescent="0.3">
      <c r="A4843">
        <v>23525</v>
      </c>
      <c r="B4843" s="2">
        <v>45726</v>
      </c>
      <c r="C4843" s="2">
        <v>45726.664583333331</v>
      </c>
      <c r="D4843" t="s">
        <v>23</v>
      </c>
      <c r="E4843" t="s">
        <v>24</v>
      </c>
      <c r="F4843" t="s">
        <v>2184</v>
      </c>
      <c r="G4843" t="s">
        <v>8965</v>
      </c>
      <c r="H4843" t="s">
        <v>6897</v>
      </c>
      <c r="I4843" t="s">
        <v>6898</v>
      </c>
      <c r="J4843" t="s">
        <v>5068</v>
      </c>
      <c r="K4843" t="s">
        <v>5069</v>
      </c>
      <c r="L4843" t="s">
        <v>31</v>
      </c>
      <c r="M4843" s="1">
        <v>4000000</v>
      </c>
      <c r="N4843" s="1">
        <v>0</v>
      </c>
      <c r="O4843" s="1">
        <v>4000000</v>
      </c>
      <c r="P4843" s="1">
        <v>0</v>
      </c>
      <c r="Q4843" t="s">
        <v>9703</v>
      </c>
      <c r="R4843">
        <v>23525</v>
      </c>
      <c r="S4843" t="s">
        <v>4985</v>
      </c>
      <c r="T4843" t="s">
        <v>7651</v>
      </c>
      <c r="U4843" t="s">
        <v>9704</v>
      </c>
      <c r="V4843" t="s">
        <v>9705</v>
      </c>
      <c r="W4843">
        <v>0</v>
      </c>
    </row>
    <row r="4844" spans="1:23" x14ac:dyDescent="0.3">
      <c r="A4844">
        <v>23625</v>
      </c>
      <c r="B4844" s="2">
        <v>45726</v>
      </c>
      <c r="C4844" s="2">
        <v>45726.696527777778</v>
      </c>
      <c r="D4844" t="s">
        <v>23</v>
      </c>
      <c r="E4844" t="s">
        <v>24</v>
      </c>
      <c r="F4844" t="s">
        <v>2130</v>
      </c>
      <c r="G4844" t="s">
        <v>8961</v>
      </c>
      <c r="H4844" t="s">
        <v>6897</v>
      </c>
      <c r="I4844" t="s">
        <v>6898</v>
      </c>
      <c r="J4844" t="s">
        <v>5068</v>
      </c>
      <c r="K4844" t="s">
        <v>5069</v>
      </c>
      <c r="L4844" t="s">
        <v>31</v>
      </c>
      <c r="M4844" s="1">
        <v>4000000</v>
      </c>
      <c r="N4844" s="1">
        <v>0</v>
      </c>
      <c r="O4844" s="1">
        <v>4000000</v>
      </c>
      <c r="P4844" s="1">
        <v>0</v>
      </c>
      <c r="Q4844" t="s">
        <v>9706</v>
      </c>
      <c r="R4844">
        <v>23625</v>
      </c>
      <c r="S4844" t="s">
        <v>535</v>
      </c>
      <c r="T4844" t="s">
        <v>9707</v>
      </c>
      <c r="U4844" t="s">
        <v>9708</v>
      </c>
      <c r="V4844" t="s">
        <v>9709</v>
      </c>
      <c r="W4844">
        <v>0</v>
      </c>
    </row>
    <row r="4845" spans="1:23" x14ac:dyDescent="0.3">
      <c r="A4845">
        <v>23725</v>
      </c>
      <c r="B4845" s="2">
        <v>45727</v>
      </c>
      <c r="C4845" s="2">
        <v>45727.401388888888</v>
      </c>
      <c r="D4845" t="s">
        <v>23</v>
      </c>
      <c r="E4845" t="s">
        <v>24</v>
      </c>
      <c r="F4845" t="s">
        <v>2359</v>
      </c>
      <c r="G4845" t="s">
        <v>9134</v>
      </c>
      <c r="H4845" t="s">
        <v>6897</v>
      </c>
      <c r="I4845" t="s">
        <v>6898</v>
      </c>
      <c r="J4845" t="s">
        <v>5068</v>
      </c>
      <c r="K4845" t="s">
        <v>5069</v>
      </c>
      <c r="L4845" t="s">
        <v>31</v>
      </c>
      <c r="M4845" s="1">
        <v>4000000</v>
      </c>
      <c r="N4845" s="1">
        <v>0</v>
      </c>
      <c r="O4845" s="1">
        <v>4000000</v>
      </c>
      <c r="P4845" s="1">
        <v>0</v>
      </c>
      <c r="Q4845" t="s">
        <v>9710</v>
      </c>
      <c r="R4845">
        <v>23725</v>
      </c>
      <c r="S4845" t="s">
        <v>1430</v>
      </c>
      <c r="T4845" t="s">
        <v>34</v>
      </c>
      <c r="U4845" t="s">
        <v>34</v>
      </c>
      <c r="V4845" t="s">
        <v>34</v>
      </c>
      <c r="W4845">
        <v>0</v>
      </c>
    </row>
    <row r="4846" spans="1:23" x14ac:dyDescent="0.3">
      <c r="A4846">
        <v>23825</v>
      </c>
      <c r="B4846" s="2">
        <v>45727</v>
      </c>
      <c r="C4846" s="2">
        <v>45727.48333333333</v>
      </c>
      <c r="D4846" t="s">
        <v>23</v>
      </c>
      <c r="E4846" t="s">
        <v>24</v>
      </c>
      <c r="F4846" t="s">
        <v>3081</v>
      </c>
      <c r="G4846" t="s">
        <v>8969</v>
      </c>
      <c r="H4846" t="s">
        <v>6897</v>
      </c>
      <c r="I4846" t="s">
        <v>6898</v>
      </c>
      <c r="J4846" t="s">
        <v>5068</v>
      </c>
      <c r="K4846" t="s">
        <v>5069</v>
      </c>
      <c r="L4846" t="s">
        <v>31</v>
      </c>
      <c r="M4846" s="1">
        <v>4000000</v>
      </c>
      <c r="N4846" s="1">
        <v>0</v>
      </c>
      <c r="O4846" s="1">
        <v>4000000</v>
      </c>
      <c r="P4846" s="1">
        <v>0</v>
      </c>
      <c r="Q4846" t="s">
        <v>9711</v>
      </c>
      <c r="R4846">
        <v>23825</v>
      </c>
      <c r="S4846" t="s">
        <v>4935</v>
      </c>
      <c r="T4846" t="s">
        <v>34</v>
      </c>
      <c r="U4846" t="s">
        <v>34</v>
      </c>
      <c r="V4846" t="s">
        <v>34</v>
      </c>
      <c r="W4846">
        <v>0</v>
      </c>
    </row>
    <row r="4847" spans="1:23" x14ac:dyDescent="0.3">
      <c r="A4847">
        <v>23925</v>
      </c>
      <c r="B4847" s="2">
        <v>45727</v>
      </c>
      <c r="C4847" s="2">
        <v>45727.609722222223</v>
      </c>
      <c r="D4847" t="s">
        <v>23</v>
      </c>
      <c r="E4847" t="s">
        <v>24</v>
      </c>
      <c r="F4847" t="s">
        <v>2184</v>
      </c>
      <c r="G4847" t="s">
        <v>8965</v>
      </c>
      <c r="H4847" t="s">
        <v>5207</v>
      </c>
      <c r="I4847" t="s">
        <v>118</v>
      </c>
      <c r="J4847" t="s">
        <v>5068</v>
      </c>
      <c r="K4847" t="s">
        <v>5069</v>
      </c>
      <c r="L4847" t="s">
        <v>31</v>
      </c>
      <c r="M4847" s="1">
        <v>25582736</v>
      </c>
      <c r="N4847" s="1">
        <v>-3898322</v>
      </c>
      <c r="O4847" s="1">
        <v>21684414</v>
      </c>
      <c r="P4847" s="1">
        <v>0</v>
      </c>
      <c r="Q4847" t="s">
        <v>9712</v>
      </c>
      <c r="R4847">
        <v>23925</v>
      </c>
      <c r="S4847" t="s">
        <v>4836</v>
      </c>
      <c r="T4847" t="s">
        <v>34</v>
      </c>
      <c r="U4847" t="s">
        <v>9713</v>
      </c>
      <c r="V4847" t="s">
        <v>9714</v>
      </c>
      <c r="W4847">
        <v>0</v>
      </c>
    </row>
    <row r="4848" spans="1:23" x14ac:dyDescent="0.3">
      <c r="A4848">
        <v>24025</v>
      </c>
      <c r="B4848" s="2">
        <v>45733</v>
      </c>
      <c r="C4848" s="2">
        <v>45733.362500000003</v>
      </c>
      <c r="D4848" t="s">
        <v>23</v>
      </c>
      <c r="E4848" t="s">
        <v>24</v>
      </c>
      <c r="F4848" t="s">
        <v>2684</v>
      </c>
      <c r="G4848" t="s">
        <v>8990</v>
      </c>
      <c r="H4848" t="s">
        <v>5207</v>
      </c>
      <c r="I4848" t="s">
        <v>118</v>
      </c>
      <c r="J4848" t="s">
        <v>5068</v>
      </c>
      <c r="K4848" t="s">
        <v>5069</v>
      </c>
      <c r="L4848" t="s">
        <v>31</v>
      </c>
      <c r="M4848" s="1">
        <v>23967469</v>
      </c>
      <c r="N4848" s="1">
        <v>-4446127</v>
      </c>
      <c r="O4848" s="1">
        <v>19521342</v>
      </c>
      <c r="P4848" s="1">
        <v>0</v>
      </c>
      <c r="Q4848" t="s">
        <v>9715</v>
      </c>
      <c r="R4848">
        <v>24025</v>
      </c>
      <c r="S4848" t="s">
        <v>514</v>
      </c>
      <c r="T4848" t="s">
        <v>7710</v>
      </c>
      <c r="U4848" t="s">
        <v>9716</v>
      </c>
      <c r="V4848" t="s">
        <v>9717</v>
      </c>
      <c r="W4848">
        <v>0</v>
      </c>
    </row>
    <row r="4849" spans="1:23" x14ac:dyDescent="0.3">
      <c r="A4849">
        <v>24125</v>
      </c>
      <c r="B4849" s="2">
        <v>45733</v>
      </c>
      <c r="C4849" s="2">
        <v>45733.477083333331</v>
      </c>
      <c r="D4849" t="s">
        <v>23</v>
      </c>
      <c r="E4849" t="s">
        <v>24</v>
      </c>
      <c r="F4849" t="s">
        <v>2171</v>
      </c>
      <c r="G4849" t="s">
        <v>9005</v>
      </c>
      <c r="H4849" t="s">
        <v>5136</v>
      </c>
      <c r="I4849" t="s">
        <v>28</v>
      </c>
      <c r="J4849" t="s">
        <v>5068</v>
      </c>
      <c r="K4849" t="s">
        <v>5069</v>
      </c>
      <c r="L4849" t="s">
        <v>31</v>
      </c>
      <c r="M4849" s="1">
        <v>20198607</v>
      </c>
      <c r="N4849" s="1">
        <v>-3607465</v>
      </c>
      <c r="O4849" s="1">
        <v>16591142</v>
      </c>
      <c r="P4849" s="1">
        <v>2390909</v>
      </c>
      <c r="Q4849" t="s">
        <v>9718</v>
      </c>
      <c r="R4849">
        <v>24125</v>
      </c>
      <c r="S4849" t="s">
        <v>1479</v>
      </c>
      <c r="T4849" t="s">
        <v>34</v>
      </c>
      <c r="U4849" t="s">
        <v>9719</v>
      </c>
      <c r="V4849" t="s">
        <v>9720</v>
      </c>
      <c r="W4849">
        <v>0</v>
      </c>
    </row>
    <row r="4850" spans="1:23" x14ac:dyDescent="0.3">
      <c r="A4850">
        <v>24225</v>
      </c>
      <c r="B4850" s="2">
        <v>45735</v>
      </c>
      <c r="C4850" s="2">
        <v>45735.422222222223</v>
      </c>
      <c r="D4850" t="s">
        <v>23</v>
      </c>
      <c r="E4850" t="s">
        <v>24</v>
      </c>
      <c r="F4850" t="s">
        <v>2184</v>
      </c>
      <c r="G4850" t="s">
        <v>8965</v>
      </c>
      <c r="H4850" t="s">
        <v>5207</v>
      </c>
      <c r="I4850" t="s">
        <v>118</v>
      </c>
      <c r="J4850" t="s">
        <v>5068</v>
      </c>
      <c r="K4850" t="s">
        <v>5069</v>
      </c>
      <c r="L4850" t="s">
        <v>31</v>
      </c>
      <c r="M4850" s="1">
        <v>31730702</v>
      </c>
      <c r="N4850" s="1">
        <v>-1505864</v>
      </c>
      <c r="O4850" s="1">
        <v>30224838</v>
      </c>
      <c r="P4850" s="1">
        <v>0</v>
      </c>
      <c r="Q4850" t="s">
        <v>9721</v>
      </c>
      <c r="R4850">
        <v>24225</v>
      </c>
      <c r="S4850" t="s">
        <v>1424</v>
      </c>
      <c r="T4850" t="s">
        <v>34</v>
      </c>
      <c r="U4850" t="s">
        <v>9722</v>
      </c>
      <c r="V4850" t="s">
        <v>9723</v>
      </c>
      <c r="W4850">
        <v>0</v>
      </c>
    </row>
    <row r="4851" spans="1:23" x14ac:dyDescent="0.3">
      <c r="A4851">
        <v>24325</v>
      </c>
      <c r="B4851" s="2">
        <v>45736</v>
      </c>
      <c r="C4851" s="2">
        <v>45736.674305555556</v>
      </c>
      <c r="D4851" t="s">
        <v>23</v>
      </c>
      <c r="E4851" t="s">
        <v>24</v>
      </c>
      <c r="F4851" t="s">
        <v>2106</v>
      </c>
      <c r="G4851" t="s">
        <v>8976</v>
      </c>
      <c r="H4851" t="s">
        <v>5207</v>
      </c>
      <c r="I4851" t="s">
        <v>118</v>
      </c>
      <c r="J4851" t="s">
        <v>5068</v>
      </c>
      <c r="K4851" t="s">
        <v>5069</v>
      </c>
      <c r="L4851" t="s">
        <v>31</v>
      </c>
      <c r="M4851" s="1">
        <v>23620129</v>
      </c>
      <c r="N4851" s="1">
        <v>-4379591</v>
      </c>
      <c r="O4851" s="1">
        <v>19240538</v>
      </c>
      <c r="P4851" s="1">
        <v>66551</v>
      </c>
      <c r="Q4851" t="s">
        <v>9724</v>
      </c>
      <c r="R4851">
        <v>24325</v>
      </c>
      <c r="S4851" t="s">
        <v>3444</v>
      </c>
      <c r="T4851" t="s">
        <v>34</v>
      </c>
      <c r="U4851" t="s">
        <v>9725</v>
      </c>
      <c r="V4851" t="s">
        <v>9726</v>
      </c>
      <c r="W4851">
        <v>0</v>
      </c>
    </row>
    <row r="4852" spans="1:23" x14ac:dyDescent="0.3">
      <c r="A4852">
        <v>24425</v>
      </c>
      <c r="B4852" s="2">
        <v>45737</v>
      </c>
      <c r="C4852" s="2">
        <v>45737.428472222222</v>
      </c>
      <c r="D4852" t="s">
        <v>23</v>
      </c>
      <c r="E4852" t="s">
        <v>24</v>
      </c>
      <c r="F4852" t="s">
        <v>2093</v>
      </c>
      <c r="G4852" t="s">
        <v>8980</v>
      </c>
      <c r="H4852" t="s">
        <v>5390</v>
      </c>
      <c r="I4852" t="s">
        <v>5391</v>
      </c>
      <c r="J4852" t="s">
        <v>5068</v>
      </c>
      <c r="K4852" t="s">
        <v>5069</v>
      </c>
      <c r="L4852" t="s">
        <v>31</v>
      </c>
      <c r="M4852" s="1">
        <v>11898196</v>
      </c>
      <c r="N4852" s="1">
        <v>0</v>
      </c>
      <c r="O4852" s="1">
        <v>11898196</v>
      </c>
      <c r="P4852" s="1">
        <v>0</v>
      </c>
      <c r="Q4852" t="s">
        <v>9727</v>
      </c>
      <c r="R4852">
        <v>24425</v>
      </c>
      <c r="S4852" t="s">
        <v>505</v>
      </c>
      <c r="T4852" t="s">
        <v>6339</v>
      </c>
      <c r="U4852" t="s">
        <v>3922</v>
      </c>
      <c r="V4852" t="s">
        <v>9728</v>
      </c>
      <c r="W4852">
        <v>0</v>
      </c>
    </row>
    <row r="4853" spans="1:23" x14ac:dyDescent="0.3">
      <c r="A4853">
        <v>24425</v>
      </c>
      <c r="B4853" s="2">
        <v>45737</v>
      </c>
      <c r="C4853" s="2">
        <v>45737.428472222222</v>
      </c>
      <c r="D4853" t="s">
        <v>23</v>
      </c>
      <c r="E4853" t="s">
        <v>24</v>
      </c>
      <c r="F4853" t="s">
        <v>2093</v>
      </c>
      <c r="G4853" t="s">
        <v>8980</v>
      </c>
      <c r="H4853" t="s">
        <v>5386</v>
      </c>
      <c r="I4853" t="s">
        <v>5387</v>
      </c>
      <c r="J4853" t="s">
        <v>5068</v>
      </c>
      <c r="K4853" t="s">
        <v>5069</v>
      </c>
      <c r="L4853" t="s">
        <v>31</v>
      </c>
      <c r="M4853" s="1">
        <v>896062</v>
      </c>
      <c r="N4853" s="1">
        <v>0</v>
      </c>
      <c r="O4853" s="1">
        <v>896062</v>
      </c>
      <c r="P4853" s="1">
        <v>0</v>
      </c>
      <c r="Q4853" t="s">
        <v>9727</v>
      </c>
      <c r="R4853">
        <v>24425</v>
      </c>
      <c r="S4853" t="s">
        <v>505</v>
      </c>
      <c r="T4853" t="s">
        <v>6339</v>
      </c>
      <c r="U4853" t="s">
        <v>3922</v>
      </c>
      <c r="V4853" t="s">
        <v>9728</v>
      </c>
      <c r="W4853">
        <v>0</v>
      </c>
    </row>
    <row r="4854" spans="1:23" x14ac:dyDescent="0.3">
      <c r="A4854">
        <v>24425</v>
      </c>
      <c r="B4854" s="2">
        <v>45737</v>
      </c>
      <c r="C4854" s="2">
        <v>45737.428472222222</v>
      </c>
      <c r="D4854" t="s">
        <v>23</v>
      </c>
      <c r="E4854" t="s">
        <v>24</v>
      </c>
      <c r="F4854" t="s">
        <v>2093</v>
      </c>
      <c r="G4854" t="s">
        <v>8980</v>
      </c>
      <c r="H4854" t="s">
        <v>5268</v>
      </c>
      <c r="I4854" t="s">
        <v>5269</v>
      </c>
      <c r="J4854" t="s">
        <v>5068</v>
      </c>
      <c r="K4854" t="s">
        <v>5069</v>
      </c>
      <c r="L4854" t="s">
        <v>31</v>
      </c>
      <c r="M4854" s="1">
        <v>6273333</v>
      </c>
      <c r="N4854" s="1">
        <v>0</v>
      </c>
      <c r="O4854" s="1">
        <v>6273333</v>
      </c>
      <c r="P4854" s="1">
        <v>0</v>
      </c>
      <c r="Q4854" t="s">
        <v>9727</v>
      </c>
      <c r="R4854">
        <v>24425</v>
      </c>
      <c r="S4854" t="s">
        <v>505</v>
      </c>
      <c r="T4854" t="s">
        <v>6339</v>
      </c>
      <c r="U4854" t="s">
        <v>3922</v>
      </c>
      <c r="V4854" t="s">
        <v>9728</v>
      </c>
      <c r="W4854">
        <v>0</v>
      </c>
    </row>
    <row r="4855" spans="1:23" x14ac:dyDescent="0.3">
      <c r="A4855">
        <v>24425</v>
      </c>
      <c r="B4855" s="2">
        <v>45737</v>
      </c>
      <c r="C4855" s="2">
        <v>45737.428472222222</v>
      </c>
      <c r="D4855" t="s">
        <v>23</v>
      </c>
      <c r="E4855" t="s">
        <v>24</v>
      </c>
      <c r="F4855" t="s">
        <v>2093</v>
      </c>
      <c r="G4855" t="s">
        <v>8980</v>
      </c>
      <c r="H4855" t="s">
        <v>5272</v>
      </c>
      <c r="I4855" t="s">
        <v>5273</v>
      </c>
      <c r="J4855" t="s">
        <v>5068</v>
      </c>
      <c r="K4855" t="s">
        <v>5069</v>
      </c>
      <c r="L4855" t="s">
        <v>31</v>
      </c>
      <c r="M4855" s="1">
        <v>7105316</v>
      </c>
      <c r="N4855" s="1">
        <v>0</v>
      </c>
      <c r="O4855" s="1">
        <v>7105316</v>
      </c>
      <c r="P4855" s="1">
        <v>0</v>
      </c>
      <c r="Q4855" t="s">
        <v>9727</v>
      </c>
      <c r="R4855">
        <v>24425</v>
      </c>
      <c r="S4855" t="s">
        <v>505</v>
      </c>
      <c r="T4855" t="s">
        <v>6339</v>
      </c>
      <c r="U4855" t="s">
        <v>3922</v>
      </c>
      <c r="V4855" t="s">
        <v>9728</v>
      </c>
      <c r="W4855">
        <v>0</v>
      </c>
    </row>
    <row r="4856" spans="1:23" x14ac:dyDescent="0.3">
      <c r="A4856">
        <v>24425</v>
      </c>
      <c r="B4856" s="2">
        <v>45737</v>
      </c>
      <c r="C4856" s="2">
        <v>45737.428472222222</v>
      </c>
      <c r="D4856" t="s">
        <v>23</v>
      </c>
      <c r="E4856" t="s">
        <v>24</v>
      </c>
      <c r="F4856" t="s">
        <v>2093</v>
      </c>
      <c r="G4856" t="s">
        <v>8980</v>
      </c>
      <c r="H4856" t="s">
        <v>5388</v>
      </c>
      <c r="I4856" t="s">
        <v>5389</v>
      </c>
      <c r="J4856" t="s">
        <v>5068</v>
      </c>
      <c r="K4856" t="s">
        <v>5069</v>
      </c>
      <c r="L4856" t="s">
        <v>31</v>
      </c>
      <c r="M4856" s="1">
        <v>7544657</v>
      </c>
      <c r="N4856" s="1">
        <v>0</v>
      </c>
      <c r="O4856" s="1">
        <v>7544657</v>
      </c>
      <c r="P4856" s="1">
        <v>0</v>
      </c>
      <c r="Q4856" t="s">
        <v>9727</v>
      </c>
      <c r="R4856">
        <v>24425</v>
      </c>
      <c r="S4856" t="s">
        <v>505</v>
      </c>
      <c r="T4856" t="s">
        <v>6339</v>
      </c>
      <c r="U4856" t="s">
        <v>3922</v>
      </c>
      <c r="V4856" t="s">
        <v>9728</v>
      </c>
      <c r="W4856">
        <v>0</v>
      </c>
    </row>
    <row r="4857" spans="1:23" x14ac:dyDescent="0.3">
      <c r="A4857">
        <v>24425</v>
      </c>
      <c r="B4857" s="2">
        <v>45737</v>
      </c>
      <c r="C4857" s="2">
        <v>45737.428472222222</v>
      </c>
      <c r="D4857" t="s">
        <v>23</v>
      </c>
      <c r="E4857" t="s">
        <v>24</v>
      </c>
      <c r="F4857" t="s">
        <v>2093</v>
      </c>
      <c r="G4857" t="s">
        <v>8980</v>
      </c>
      <c r="H4857" t="s">
        <v>5276</v>
      </c>
      <c r="I4857" t="s">
        <v>5277</v>
      </c>
      <c r="J4857" t="s">
        <v>5068</v>
      </c>
      <c r="K4857" t="s">
        <v>5069</v>
      </c>
      <c r="L4857" t="s">
        <v>31</v>
      </c>
      <c r="M4857" s="1">
        <v>372193180</v>
      </c>
      <c r="N4857" s="1">
        <v>0</v>
      </c>
      <c r="O4857" s="1">
        <v>372193180</v>
      </c>
      <c r="P4857" s="1">
        <v>0</v>
      </c>
      <c r="Q4857" t="s">
        <v>9727</v>
      </c>
      <c r="R4857">
        <v>24425</v>
      </c>
      <c r="S4857" t="s">
        <v>505</v>
      </c>
      <c r="T4857" t="s">
        <v>6339</v>
      </c>
      <c r="U4857" t="s">
        <v>3922</v>
      </c>
      <c r="V4857" t="s">
        <v>9728</v>
      </c>
      <c r="W4857">
        <v>0</v>
      </c>
    </row>
    <row r="4858" spans="1:23" x14ac:dyDescent="0.3">
      <c r="A4858">
        <v>24425</v>
      </c>
      <c r="B4858" s="2">
        <v>45737</v>
      </c>
      <c r="C4858" s="2">
        <v>45737.428472222222</v>
      </c>
      <c r="D4858" t="s">
        <v>23</v>
      </c>
      <c r="E4858" t="s">
        <v>24</v>
      </c>
      <c r="F4858" t="s">
        <v>2093</v>
      </c>
      <c r="G4858" t="s">
        <v>8980</v>
      </c>
      <c r="H4858" t="s">
        <v>5266</v>
      </c>
      <c r="I4858" t="s">
        <v>5267</v>
      </c>
      <c r="J4858" t="s">
        <v>5068</v>
      </c>
      <c r="K4858" t="s">
        <v>5069</v>
      </c>
      <c r="L4858" t="s">
        <v>31</v>
      </c>
      <c r="M4858" s="1">
        <v>2900099</v>
      </c>
      <c r="N4858" s="1">
        <v>0</v>
      </c>
      <c r="O4858" s="1">
        <v>2900099</v>
      </c>
      <c r="P4858" s="1">
        <v>0</v>
      </c>
      <c r="Q4858" t="s">
        <v>9727</v>
      </c>
      <c r="R4858">
        <v>24425</v>
      </c>
      <c r="S4858" t="s">
        <v>505</v>
      </c>
      <c r="T4858" t="s">
        <v>6339</v>
      </c>
      <c r="U4858" t="s">
        <v>3922</v>
      </c>
      <c r="V4858" t="s">
        <v>9728</v>
      </c>
      <c r="W4858">
        <v>0</v>
      </c>
    </row>
    <row r="4859" spans="1:23" x14ac:dyDescent="0.3">
      <c r="A4859">
        <v>24425</v>
      </c>
      <c r="B4859" s="2">
        <v>45737</v>
      </c>
      <c r="C4859" s="2">
        <v>45737.428472222222</v>
      </c>
      <c r="D4859" t="s">
        <v>23</v>
      </c>
      <c r="E4859" t="s">
        <v>24</v>
      </c>
      <c r="F4859" t="s">
        <v>2093</v>
      </c>
      <c r="G4859" t="s">
        <v>8980</v>
      </c>
      <c r="H4859" t="s">
        <v>5262</v>
      </c>
      <c r="I4859" t="s">
        <v>5263</v>
      </c>
      <c r="J4859" t="s">
        <v>5068</v>
      </c>
      <c r="K4859" t="s">
        <v>5069</v>
      </c>
      <c r="L4859" t="s">
        <v>31</v>
      </c>
      <c r="M4859" s="1">
        <v>1032781</v>
      </c>
      <c r="N4859" s="1">
        <v>0</v>
      </c>
      <c r="O4859" s="1">
        <v>1032781</v>
      </c>
      <c r="P4859" s="1">
        <v>0</v>
      </c>
      <c r="Q4859" t="s">
        <v>9727</v>
      </c>
      <c r="R4859">
        <v>24425</v>
      </c>
      <c r="S4859" t="s">
        <v>505</v>
      </c>
      <c r="T4859" t="s">
        <v>6339</v>
      </c>
      <c r="U4859" t="s">
        <v>3922</v>
      </c>
      <c r="V4859" t="s">
        <v>9728</v>
      </c>
      <c r="W4859">
        <v>0</v>
      </c>
    </row>
    <row r="4860" spans="1:23" x14ac:dyDescent="0.3">
      <c r="A4860">
        <v>24525</v>
      </c>
      <c r="B4860" s="2">
        <v>45737</v>
      </c>
      <c r="C4860" s="2">
        <v>45737.43472222222</v>
      </c>
      <c r="D4860" t="s">
        <v>23</v>
      </c>
      <c r="E4860" t="s">
        <v>24</v>
      </c>
      <c r="F4860" t="s">
        <v>2093</v>
      </c>
      <c r="G4860" t="s">
        <v>8980</v>
      </c>
      <c r="H4860" t="s">
        <v>5384</v>
      </c>
      <c r="I4860" t="s">
        <v>5385</v>
      </c>
      <c r="J4860" t="s">
        <v>5068</v>
      </c>
      <c r="K4860" t="s">
        <v>5069</v>
      </c>
      <c r="L4860" t="s">
        <v>31</v>
      </c>
      <c r="M4860" s="1">
        <v>293093</v>
      </c>
      <c r="N4860" s="1">
        <v>0</v>
      </c>
      <c r="O4860" s="1">
        <v>293093</v>
      </c>
      <c r="P4860" s="1">
        <v>0</v>
      </c>
      <c r="Q4860" t="s">
        <v>9729</v>
      </c>
      <c r="R4860">
        <v>24525</v>
      </c>
      <c r="S4860" t="s">
        <v>566</v>
      </c>
      <c r="T4860" t="s">
        <v>6138</v>
      </c>
      <c r="U4860" t="s">
        <v>9730</v>
      </c>
      <c r="V4860" t="s">
        <v>9731</v>
      </c>
      <c r="W4860">
        <v>0</v>
      </c>
    </row>
    <row r="4861" spans="1:23" x14ac:dyDescent="0.3">
      <c r="A4861">
        <v>24525</v>
      </c>
      <c r="B4861" s="2">
        <v>45737</v>
      </c>
      <c r="C4861" s="2">
        <v>45737.43472222222</v>
      </c>
      <c r="D4861" t="s">
        <v>23</v>
      </c>
      <c r="E4861" t="s">
        <v>24</v>
      </c>
      <c r="F4861" t="s">
        <v>2093</v>
      </c>
      <c r="G4861" t="s">
        <v>8980</v>
      </c>
      <c r="H4861" t="s">
        <v>5272</v>
      </c>
      <c r="I4861" t="s">
        <v>5273</v>
      </c>
      <c r="J4861" t="s">
        <v>5068</v>
      </c>
      <c r="K4861" t="s">
        <v>5069</v>
      </c>
      <c r="L4861" t="s">
        <v>31</v>
      </c>
      <c r="M4861" s="1">
        <v>47025</v>
      </c>
      <c r="N4861" s="1">
        <v>0</v>
      </c>
      <c r="O4861" s="1">
        <v>47025</v>
      </c>
      <c r="P4861" s="1">
        <v>0</v>
      </c>
      <c r="Q4861" t="s">
        <v>9729</v>
      </c>
      <c r="R4861">
        <v>24525</v>
      </c>
      <c r="S4861" t="s">
        <v>566</v>
      </c>
      <c r="T4861" t="s">
        <v>6138</v>
      </c>
      <c r="U4861" t="s">
        <v>9730</v>
      </c>
      <c r="V4861" t="s">
        <v>9731</v>
      </c>
      <c r="W4861">
        <v>0</v>
      </c>
    </row>
    <row r="4862" spans="1:23" x14ac:dyDescent="0.3">
      <c r="A4862">
        <v>24525</v>
      </c>
      <c r="B4862" s="2">
        <v>45737</v>
      </c>
      <c r="C4862" s="2">
        <v>45737.43472222222</v>
      </c>
      <c r="D4862" t="s">
        <v>23</v>
      </c>
      <c r="E4862" t="s">
        <v>24</v>
      </c>
      <c r="F4862" t="s">
        <v>2093</v>
      </c>
      <c r="G4862" t="s">
        <v>8980</v>
      </c>
      <c r="H4862" t="s">
        <v>5377</v>
      </c>
      <c r="I4862" t="s">
        <v>5378</v>
      </c>
      <c r="J4862" t="s">
        <v>5068</v>
      </c>
      <c r="K4862" t="s">
        <v>5069</v>
      </c>
      <c r="L4862" t="s">
        <v>31</v>
      </c>
      <c r="M4862" s="1">
        <v>759425</v>
      </c>
      <c r="N4862" s="1">
        <v>0</v>
      </c>
      <c r="O4862" s="1">
        <v>759425</v>
      </c>
      <c r="P4862" s="1">
        <v>0</v>
      </c>
      <c r="Q4862" t="s">
        <v>9729</v>
      </c>
      <c r="R4862">
        <v>24525</v>
      </c>
      <c r="S4862" t="s">
        <v>566</v>
      </c>
      <c r="T4862" t="s">
        <v>6138</v>
      </c>
      <c r="U4862" t="s">
        <v>9730</v>
      </c>
      <c r="V4862" t="s">
        <v>9731</v>
      </c>
      <c r="W4862">
        <v>0</v>
      </c>
    </row>
    <row r="4863" spans="1:23" x14ac:dyDescent="0.3">
      <c r="A4863">
        <v>24525</v>
      </c>
      <c r="B4863" s="2">
        <v>45737</v>
      </c>
      <c r="C4863" s="2">
        <v>45737.43472222222</v>
      </c>
      <c r="D4863" t="s">
        <v>23</v>
      </c>
      <c r="E4863" t="s">
        <v>24</v>
      </c>
      <c r="F4863" t="s">
        <v>2093</v>
      </c>
      <c r="G4863" t="s">
        <v>8980</v>
      </c>
      <c r="H4863" t="s">
        <v>5388</v>
      </c>
      <c r="I4863" t="s">
        <v>5389</v>
      </c>
      <c r="J4863" t="s">
        <v>5068</v>
      </c>
      <c r="K4863" t="s">
        <v>5069</v>
      </c>
      <c r="L4863" t="s">
        <v>31</v>
      </c>
      <c r="M4863" s="1">
        <v>1357641</v>
      </c>
      <c r="N4863" s="1">
        <v>0</v>
      </c>
      <c r="O4863" s="1">
        <v>1357641</v>
      </c>
      <c r="P4863" s="1">
        <v>0</v>
      </c>
      <c r="Q4863" t="s">
        <v>9729</v>
      </c>
      <c r="R4863">
        <v>24525</v>
      </c>
      <c r="S4863" t="s">
        <v>566</v>
      </c>
      <c r="T4863" t="s">
        <v>6138</v>
      </c>
      <c r="U4863" t="s">
        <v>9730</v>
      </c>
      <c r="V4863" t="s">
        <v>9731</v>
      </c>
      <c r="W4863">
        <v>0</v>
      </c>
    </row>
    <row r="4864" spans="1:23" x14ac:dyDescent="0.3">
      <c r="A4864">
        <v>24525</v>
      </c>
      <c r="B4864" s="2">
        <v>45737</v>
      </c>
      <c r="C4864" s="2">
        <v>45737.43472222222</v>
      </c>
      <c r="D4864" t="s">
        <v>23</v>
      </c>
      <c r="E4864" t="s">
        <v>24</v>
      </c>
      <c r="F4864" t="s">
        <v>2093</v>
      </c>
      <c r="G4864" t="s">
        <v>8980</v>
      </c>
      <c r="H4864" t="s">
        <v>5386</v>
      </c>
      <c r="I4864" t="s">
        <v>5387</v>
      </c>
      <c r="J4864" t="s">
        <v>5068</v>
      </c>
      <c r="K4864" t="s">
        <v>5069</v>
      </c>
      <c r="L4864" t="s">
        <v>31</v>
      </c>
      <c r="M4864" s="1">
        <v>147422</v>
      </c>
      <c r="N4864" s="1">
        <v>0</v>
      </c>
      <c r="O4864" s="1">
        <v>147422</v>
      </c>
      <c r="P4864" s="1">
        <v>0</v>
      </c>
      <c r="Q4864" t="s">
        <v>9729</v>
      </c>
      <c r="R4864">
        <v>24525</v>
      </c>
      <c r="S4864" t="s">
        <v>566</v>
      </c>
      <c r="T4864" t="s">
        <v>6138</v>
      </c>
      <c r="U4864" t="s">
        <v>9730</v>
      </c>
      <c r="V4864" t="s">
        <v>9731</v>
      </c>
      <c r="W4864">
        <v>0</v>
      </c>
    </row>
    <row r="4865" spans="1:23" x14ac:dyDescent="0.3">
      <c r="A4865">
        <v>24525</v>
      </c>
      <c r="B4865" s="2">
        <v>45737</v>
      </c>
      <c r="C4865" s="2">
        <v>45737.43472222222</v>
      </c>
      <c r="D4865" t="s">
        <v>23</v>
      </c>
      <c r="E4865" t="s">
        <v>24</v>
      </c>
      <c r="F4865" t="s">
        <v>2093</v>
      </c>
      <c r="G4865" t="s">
        <v>8980</v>
      </c>
      <c r="H4865" t="s">
        <v>5390</v>
      </c>
      <c r="I4865" t="s">
        <v>5391</v>
      </c>
      <c r="J4865" t="s">
        <v>5068</v>
      </c>
      <c r="K4865" t="s">
        <v>5069</v>
      </c>
      <c r="L4865" t="s">
        <v>31</v>
      </c>
      <c r="M4865" s="1">
        <v>1718928</v>
      </c>
      <c r="N4865" s="1">
        <v>0</v>
      </c>
      <c r="O4865" s="1">
        <v>1718928</v>
      </c>
      <c r="P4865" s="1">
        <v>0</v>
      </c>
      <c r="Q4865" t="s">
        <v>9729</v>
      </c>
      <c r="R4865">
        <v>24525</v>
      </c>
      <c r="S4865" t="s">
        <v>566</v>
      </c>
      <c r="T4865" t="s">
        <v>6138</v>
      </c>
      <c r="U4865" t="s">
        <v>9730</v>
      </c>
      <c r="V4865" t="s">
        <v>9731</v>
      </c>
      <c r="W4865">
        <v>0</v>
      </c>
    </row>
    <row r="4866" spans="1:23" x14ac:dyDescent="0.3">
      <c r="A4866">
        <v>24625</v>
      </c>
      <c r="B4866" s="2">
        <v>45741</v>
      </c>
      <c r="C4866" s="2">
        <v>45741.402083333334</v>
      </c>
      <c r="D4866" t="s">
        <v>23</v>
      </c>
      <c r="E4866" t="s">
        <v>24</v>
      </c>
      <c r="F4866" t="s">
        <v>2093</v>
      </c>
      <c r="G4866" t="s">
        <v>8980</v>
      </c>
      <c r="H4866" t="s">
        <v>5341</v>
      </c>
      <c r="I4866" t="s">
        <v>5342</v>
      </c>
      <c r="J4866" t="s">
        <v>5068</v>
      </c>
      <c r="K4866" t="s">
        <v>5069</v>
      </c>
      <c r="L4866" t="s">
        <v>31</v>
      </c>
      <c r="M4866" s="1">
        <v>16225900</v>
      </c>
      <c r="N4866" s="1">
        <v>0</v>
      </c>
      <c r="O4866" s="1">
        <v>16225900</v>
      </c>
      <c r="P4866" s="1">
        <v>0</v>
      </c>
      <c r="Q4866" t="s">
        <v>9732</v>
      </c>
      <c r="R4866">
        <v>24625</v>
      </c>
      <c r="S4866" t="s">
        <v>9733</v>
      </c>
      <c r="T4866" t="s">
        <v>34</v>
      </c>
      <c r="U4866" t="s">
        <v>9734</v>
      </c>
      <c r="V4866" t="s">
        <v>9735</v>
      </c>
      <c r="W4866">
        <v>0</v>
      </c>
    </row>
    <row r="4867" spans="1:23" x14ac:dyDescent="0.3">
      <c r="A4867">
        <v>24625</v>
      </c>
      <c r="B4867" s="2">
        <v>45741</v>
      </c>
      <c r="C4867" s="2">
        <v>45741.402083333334</v>
      </c>
      <c r="D4867" t="s">
        <v>23</v>
      </c>
      <c r="E4867" t="s">
        <v>24</v>
      </c>
      <c r="F4867" t="s">
        <v>2093</v>
      </c>
      <c r="G4867" t="s">
        <v>8980</v>
      </c>
      <c r="H4867" t="s">
        <v>5335</v>
      </c>
      <c r="I4867" t="s">
        <v>5336</v>
      </c>
      <c r="J4867" t="s">
        <v>5068</v>
      </c>
      <c r="K4867" t="s">
        <v>5069</v>
      </c>
      <c r="L4867" t="s">
        <v>31</v>
      </c>
      <c r="M4867" s="1">
        <v>8180300</v>
      </c>
      <c r="N4867" s="1">
        <v>0</v>
      </c>
      <c r="O4867" s="1">
        <v>8180300</v>
      </c>
      <c r="P4867" s="1">
        <v>0</v>
      </c>
      <c r="Q4867" t="s">
        <v>9732</v>
      </c>
      <c r="R4867">
        <v>24625</v>
      </c>
      <c r="S4867" t="s">
        <v>9733</v>
      </c>
      <c r="T4867" t="s">
        <v>34</v>
      </c>
      <c r="U4867" t="s">
        <v>9734</v>
      </c>
      <c r="V4867" t="s">
        <v>9735</v>
      </c>
      <c r="W4867">
        <v>0</v>
      </c>
    </row>
    <row r="4868" spans="1:23" x14ac:dyDescent="0.3">
      <c r="A4868">
        <v>24625</v>
      </c>
      <c r="B4868" s="2">
        <v>45741</v>
      </c>
      <c r="C4868" s="2">
        <v>45741.402083333334</v>
      </c>
      <c r="D4868" t="s">
        <v>23</v>
      </c>
      <c r="E4868" t="s">
        <v>24</v>
      </c>
      <c r="F4868" t="s">
        <v>2093</v>
      </c>
      <c r="G4868" t="s">
        <v>8980</v>
      </c>
      <c r="H4868" t="s">
        <v>5337</v>
      </c>
      <c r="I4868" t="s">
        <v>5338</v>
      </c>
      <c r="J4868" t="s">
        <v>5068</v>
      </c>
      <c r="K4868" t="s">
        <v>5069</v>
      </c>
      <c r="L4868" t="s">
        <v>31</v>
      </c>
      <c r="M4868" s="1">
        <v>12169700</v>
      </c>
      <c r="N4868" s="1">
        <v>0</v>
      </c>
      <c r="O4868" s="1">
        <v>12169700</v>
      </c>
      <c r="P4868" s="1">
        <v>0</v>
      </c>
      <c r="Q4868" t="s">
        <v>9732</v>
      </c>
      <c r="R4868">
        <v>24625</v>
      </c>
      <c r="S4868" t="s">
        <v>9733</v>
      </c>
      <c r="T4868" t="s">
        <v>34</v>
      </c>
      <c r="U4868" t="s">
        <v>9734</v>
      </c>
      <c r="V4868" t="s">
        <v>9735</v>
      </c>
      <c r="W4868">
        <v>0</v>
      </c>
    </row>
    <row r="4869" spans="1:23" x14ac:dyDescent="0.3">
      <c r="A4869">
        <v>24625</v>
      </c>
      <c r="B4869" s="2">
        <v>45741</v>
      </c>
      <c r="C4869" s="2">
        <v>45741.402083333334</v>
      </c>
      <c r="D4869" t="s">
        <v>23</v>
      </c>
      <c r="E4869" t="s">
        <v>24</v>
      </c>
      <c r="F4869" t="s">
        <v>2093</v>
      </c>
      <c r="G4869" t="s">
        <v>8980</v>
      </c>
      <c r="H4869" t="s">
        <v>5329</v>
      </c>
      <c r="I4869" t="s">
        <v>5330</v>
      </c>
      <c r="J4869" t="s">
        <v>5068</v>
      </c>
      <c r="K4869" t="s">
        <v>5069</v>
      </c>
      <c r="L4869" t="s">
        <v>31</v>
      </c>
      <c r="M4869" s="1">
        <v>33242500</v>
      </c>
      <c r="N4869" s="1">
        <v>0</v>
      </c>
      <c r="O4869" s="1">
        <v>33242500</v>
      </c>
      <c r="P4869" s="1">
        <v>0</v>
      </c>
      <c r="Q4869" t="s">
        <v>9732</v>
      </c>
      <c r="R4869">
        <v>24625</v>
      </c>
      <c r="S4869" t="s">
        <v>9733</v>
      </c>
      <c r="T4869" t="s">
        <v>34</v>
      </c>
      <c r="U4869" t="s">
        <v>9734</v>
      </c>
      <c r="V4869" t="s">
        <v>9735</v>
      </c>
      <c r="W4869">
        <v>0</v>
      </c>
    </row>
    <row r="4870" spans="1:23" x14ac:dyDescent="0.3">
      <c r="A4870">
        <v>24625</v>
      </c>
      <c r="B4870" s="2">
        <v>45741</v>
      </c>
      <c r="C4870" s="2">
        <v>45741.402083333334</v>
      </c>
      <c r="D4870" t="s">
        <v>23</v>
      </c>
      <c r="E4870" t="s">
        <v>24</v>
      </c>
      <c r="F4870" t="s">
        <v>2093</v>
      </c>
      <c r="G4870" t="s">
        <v>8980</v>
      </c>
      <c r="H4870" t="s">
        <v>5343</v>
      </c>
      <c r="I4870" t="s">
        <v>5344</v>
      </c>
      <c r="J4870" t="s">
        <v>5068</v>
      </c>
      <c r="K4870" t="s">
        <v>5069</v>
      </c>
      <c r="L4870" t="s">
        <v>31</v>
      </c>
      <c r="M4870" s="1">
        <v>2032800</v>
      </c>
      <c r="N4870" s="1">
        <v>0</v>
      </c>
      <c r="O4870" s="1">
        <v>2032800</v>
      </c>
      <c r="P4870" s="1">
        <v>0</v>
      </c>
      <c r="Q4870" t="s">
        <v>9732</v>
      </c>
      <c r="R4870">
        <v>24625</v>
      </c>
      <c r="S4870" t="s">
        <v>9733</v>
      </c>
      <c r="T4870" t="s">
        <v>34</v>
      </c>
      <c r="U4870" t="s">
        <v>9734</v>
      </c>
      <c r="V4870" t="s">
        <v>9735</v>
      </c>
      <c r="W4870">
        <v>0</v>
      </c>
    </row>
    <row r="4871" spans="1:23" x14ac:dyDescent="0.3">
      <c r="A4871">
        <v>24625</v>
      </c>
      <c r="B4871" s="2">
        <v>45741</v>
      </c>
      <c r="C4871" s="2">
        <v>45741.402083333334</v>
      </c>
      <c r="D4871" t="s">
        <v>23</v>
      </c>
      <c r="E4871" t="s">
        <v>24</v>
      </c>
      <c r="F4871" t="s">
        <v>2093</v>
      </c>
      <c r="G4871" t="s">
        <v>8980</v>
      </c>
      <c r="H4871" t="s">
        <v>5339</v>
      </c>
      <c r="I4871" t="s">
        <v>5340</v>
      </c>
      <c r="J4871" t="s">
        <v>5068</v>
      </c>
      <c r="K4871" t="s">
        <v>5069</v>
      </c>
      <c r="L4871" t="s">
        <v>31</v>
      </c>
      <c r="M4871" s="1">
        <v>46929600</v>
      </c>
      <c r="N4871" s="1">
        <v>0</v>
      </c>
      <c r="O4871" s="1">
        <v>46929600</v>
      </c>
      <c r="P4871" s="1">
        <v>0</v>
      </c>
      <c r="Q4871" t="s">
        <v>9732</v>
      </c>
      <c r="R4871">
        <v>24625</v>
      </c>
      <c r="S4871" t="s">
        <v>9733</v>
      </c>
      <c r="T4871" t="s">
        <v>34</v>
      </c>
      <c r="U4871" t="s">
        <v>9734</v>
      </c>
      <c r="V4871" t="s">
        <v>9735</v>
      </c>
      <c r="W4871">
        <v>0</v>
      </c>
    </row>
    <row r="4872" spans="1:23" x14ac:dyDescent="0.3">
      <c r="A4872">
        <v>24625</v>
      </c>
      <c r="B4872" s="2">
        <v>45741</v>
      </c>
      <c r="C4872" s="2">
        <v>45741.402083333334</v>
      </c>
      <c r="D4872" t="s">
        <v>23</v>
      </c>
      <c r="E4872" t="s">
        <v>24</v>
      </c>
      <c r="F4872" t="s">
        <v>2093</v>
      </c>
      <c r="G4872" t="s">
        <v>8980</v>
      </c>
      <c r="H4872" t="s">
        <v>5347</v>
      </c>
      <c r="I4872" t="s">
        <v>5348</v>
      </c>
      <c r="J4872" t="s">
        <v>5068</v>
      </c>
      <c r="K4872" t="s">
        <v>5069</v>
      </c>
      <c r="L4872" t="s">
        <v>31</v>
      </c>
      <c r="M4872" s="1">
        <v>2032800</v>
      </c>
      <c r="N4872" s="1">
        <v>0</v>
      </c>
      <c r="O4872" s="1">
        <v>2032800</v>
      </c>
      <c r="P4872" s="1">
        <v>0</v>
      </c>
      <c r="Q4872" t="s">
        <v>9732</v>
      </c>
      <c r="R4872">
        <v>24625</v>
      </c>
      <c r="S4872" t="s">
        <v>9733</v>
      </c>
      <c r="T4872" t="s">
        <v>34</v>
      </c>
      <c r="U4872" t="s">
        <v>9734</v>
      </c>
      <c r="V4872" t="s">
        <v>9735</v>
      </c>
      <c r="W4872">
        <v>0</v>
      </c>
    </row>
    <row r="4873" spans="1:23" x14ac:dyDescent="0.3">
      <c r="A4873">
        <v>24625</v>
      </c>
      <c r="B4873" s="2">
        <v>45741</v>
      </c>
      <c r="C4873" s="2">
        <v>45741.402083333334</v>
      </c>
      <c r="D4873" t="s">
        <v>23</v>
      </c>
      <c r="E4873" t="s">
        <v>24</v>
      </c>
      <c r="F4873" t="s">
        <v>2093</v>
      </c>
      <c r="G4873" t="s">
        <v>8980</v>
      </c>
      <c r="H4873" t="s">
        <v>5345</v>
      </c>
      <c r="I4873" t="s">
        <v>5346</v>
      </c>
      <c r="J4873" t="s">
        <v>5068</v>
      </c>
      <c r="K4873" t="s">
        <v>5069</v>
      </c>
      <c r="L4873" t="s">
        <v>31</v>
      </c>
      <c r="M4873" s="1">
        <v>4058400</v>
      </c>
      <c r="N4873" s="1">
        <v>0</v>
      </c>
      <c r="O4873" s="1">
        <v>4058400</v>
      </c>
      <c r="P4873" s="1">
        <v>0</v>
      </c>
      <c r="Q4873" t="s">
        <v>9732</v>
      </c>
      <c r="R4873">
        <v>24625</v>
      </c>
      <c r="S4873" t="s">
        <v>9733</v>
      </c>
      <c r="T4873" t="s">
        <v>34</v>
      </c>
      <c r="U4873" t="s">
        <v>9734</v>
      </c>
      <c r="V4873" t="s">
        <v>9735</v>
      </c>
      <c r="W4873">
        <v>0</v>
      </c>
    </row>
    <row r="4874" spans="1:23" x14ac:dyDescent="0.3">
      <c r="A4874">
        <v>24725</v>
      </c>
      <c r="B4874" s="2">
        <v>45741</v>
      </c>
      <c r="C4874" s="2">
        <v>45741.463888888888</v>
      </c>
      <c r="D4874" t="s">
        <v>23</v>
      </c>
      <c r="E4874" t="s">
        <v>24</v>
      </c>
      <c r="F4874" t="s">
        <v>2125</v>
      </c>
      <c r="G4874" t="s">
        <v>9020</v>
      </c>
      <c r="H4874" t="s">
        <v>5219</v>
      </c>
      <c r="I4874" t="s">
        <v>317</v>
      </c>
      <c r="J4874" t="s">
        <v>5068</v>
      </c>
      <c r="K4874" t="s">
        <v>5069</v>
      </c>
      <c r="L4874" t="s">
        <v>31</v>
      </c>
      <c r="M4874" s="1">
        <v>18362370</v>
      </c>
      <c r="N4874" s="1">
        <v>-1530197</v>
      </c>
      <c r="O4874" s="1">
        <v>16832173</v>
      </c>
      <c r="P4874" s="1">
        <v>0</v>
      </c>
      <c r="Q4874" t="s">
        <v>9736</v>
      </c>
      <c r="R4874">
        <v>24725</v>
      </c>
      <c r="S4874" t="s">
        <v>3349</v>
      </c>
      <c r="T4874" t="s">
        <v>5813</v>
      </c>
      <c r="U4874" t="s">
        <v>9737</v>
      </c>
      <c r="V4874" t="s">
        <v>9738</v>
      </c>
      <c r="W4874">
        <v>0</v>
      </c>
    </row>
    <row r="4875" spans="1:23" x14ac:dyDescent="0.3">
      <c r="A4875">
        <v>24825</v>
      </c>
      <c r="B4875" s="2">
        <v>45742</v>
      </c>
      <c r="C4875" s="2">
        <v>45742.443749999999</v>
      </c>
      <c r="D4875" t="s">
        <v>23</v>
      </c>
      <c r="E4875" t="s">
        <v>24</v>
      </c>
      <c r="F4875" t="s">
        <v>2359</v>
      </c>
      <c r="G4875" t="s">
        <v>9134</v>
      </c>
      <c r="H4875" t="s">
        <v>5207</v>
      </c>
      <c r="I4875" t="s">
        <v>118</v>
      </c>
      <c r="J4875" t="s">
        <v>5068</v>
      </c>
      <c r="K4875" t="s">
        <v>5069</v>
      </c>
      <c r="L4875" t="s">
        <v>31</v>
      </c>
      <c r="M4875" s="1">
        <v>26020357</v>
      </c>
      <c r="N4875" s="1">
        <v>-4336727</v>
      </c>
      <c r="O4875" s="1">
        <v>21683630</v>
      </c>
      <c r="P4875" s="1">
        <v>0</v>
      </c>
      <c r="Q4875" t="s">
        <v>9739</v>
      </c>
      <c r="R4875">
        <v>24825</v>
      </c>
      <c r="S4875" t="s">
        <v>9740</v>
      </c>
      <c r="T4875" t="s">
        <v>7739</v>
      </c>
      <c r="U4875" t="s">
        <v>9741</v>
      </c>
      <c r="V4875" t="s">
        <v>9742</v>
      </c>
      <c r="W4875">
        <v>0</v>
      </c>
    </row>
    <row r="4876" spans="1:23" x14ac:dyDescent="0.3">
      <c r="A4876">
        <v>24925</v>
      </c>
      <c r="B4876" s="2">
        <v>45742</v>
      </c>
      <c r="C4876" s="2">
        <v>45742.459027777775</v>
      </c>
      <c r="D4876" t="s">
        <v>23</v>
      </c>
      <c r="E4876" t="s">
        <v>24</v>
      </c>
      <c r="F4876" t="s">
        <v>2684</v>
      </c>
      <c r="G4876" t="s">
        <v>8990</v>
      </c>
      <c r="H4876" t="s">
        <v>5136</v>
      </c>
      <c r="I4876" t="s">
        <v>28</v>
      </c>
      <c r="J4876" t="s">
        <v>5068</v>
      </c>
      <c r="K4876" t="s">
        <v>5069</v>
      </c>
      <c r="L4876" t="s">
        <v>31</v>
      </c>
      <c r="M4876" s="1">
        <v>18607211</v>
      </c>
      <c r="N4876" s="1">
        <v>-1836237</v>
      </c>
      <c r="O4876" s="1">
        <v>16770974</v>
      </c>
      <c r="P4876" s="1">
        <v>0</v>
      </c>
      <c r="Q4876" t="s">
        <v>9743</v>
      </c>
      <c r="R4876">
        <v>24925</v>
      </c>
      <c r="S4876" t="s">
        <v>1906</v>
      </c>
      <c r="T4876" t="s">
        <v>1433</v>
      </c>
      <c r="U4876" t="s">
        <v>9744</v>
      </c>
      <c r="V4876" t="s">
        <v>9745</v>
      </c>
      <c r="W4876">
        <v>0</v>
      </c>
    </row>
    <row r="4877" spans="1:23" x14ac:dyDescent="0.3">
      <c r="A4877">
        <v>25025</v>
      </c>
      <c r="B4877" s="2">
        <v>45744</v>
      </c>
      <c r="C4877" s="2">
        <v>45744.356249999997</v>
      </c>
      <c r="D4877" t="s">
        <v>23</v>
      </c>
      <c r="E4877" t="s">
        <v>116</v>
      </c>
      <c r="F4877" t="s">
        <v>2093</v>
      </c>
      <c r="G4877" t="s">
        <v>8980</v>
      </c>
      <c r="H4877" t="s">
        <v>5136</v>
      </c>
      <c r="I4877" t="s">
        <v>28</v>
      </c>
      <c r="J4877" t="s">
        <v>5068</v>
      </c>
      <c r="K4877" t="s">
        <v>5069</v>
      </c>
      <c r="L4877" t="s">
        <v>31</v>
      </c>
      <c r="M4877" s="1">
        <v>13000000</v>
      </c>
      <c r="N4877" s="1">
        <v>-13000000</v>
      </c>
      <c r="O4877" s="1">
        <v>0</v>
      </c>
      <c r="P4877" s="1">
        <v>0</v>
      </c>
      <c r="Q4877" t="s">
        <v>9746</v>
      </c>
      <c r="R4877">
        <v>25025</v>
      </c>
      <c r="S4877" t="s">
        <v>34</v>
      </c>
      <c r="T4877" t="s">
        <v>34</v>
      </c>
      <c r="U4877" t="s">
        <v>34</v>
      </c>
      <c r="V4877" t="s">
        <v>34</v>
      </c>
      <c r="W4877">
        <v>0</v>
      </c>
    </row>
    <row r="4878" spans="1:23" x14ac:dyDescent="0.3">
      <c r="A4878">
        <v>25125</v>
      </c>
      <c r="B4878" s="2">
        <v>45744</v>
      </c>
      <c r="C4878" s="2">
        <v>45744.362500000003</v>
      </c>
      <c r="D4878" t="s">
        <v>23</v>
      </c>
      <c r="E4878" t="s">
        <v>24</v>
      </c>
      <c r="F4878" t="s">
        <v>2093</v>
      </c>
      <c r="G4878" t="s">
        <v>8980</v>
      </c>
      <c r="H4878" t="s">
        <v>5136</v>
      </c>
      <c r="I4878" t="s">
        <v>28</v>
      </c>
      <c r="J4878" t="s">
        <v>5068</v>
      </c>
      <c r="K4878" t="s">
        <v>5069</v>
      </c>
      <c r="L4878" t="s">
        <v>31</v>
      </c>
      <c r="M4878" s="1">
        <v>13000000</v>
      </c>
      <c r="N4878" s="1">
        <v>0</v>
      </c>
      <c r="O4878" s="1">
        <v>13000000</v>
      </c>
      <c r="P4878" s="1">
        <v>0</v>
      </c>
      <c r="Q4878" t="s">
        <v>9747</v>
      </c>
      <c r="R4878">
        <v>25125</v>
      </c>
      <c r="S4878" t="s">
        <v>9679</v>
      </c>
      <c r="T4878" t="s">
        <v>4160</v>
      </c>
      <c r="U4878" t="s">
        <v>9748</v>
      </c>
      <c r="V4878" t="s">
        <v>9749</v>
      </c>
      <c r="W4878">
        <v>0</v>
      </c>
    </row>
    <row r="4879" spans="1:23" x14ac:dyDescent="0.3">
      <c r="A4879">
        <v>25225</v>
      </c>
      <c r="B4879" s="2">
        <v>45744</v>
      </c>
      <c r="C4879" s="2">
        <v>45744.388888888891</v>
      </c>
      <c r="D4879" t="s">
        <v>23</v>
      </c>
      <c r="E4879" t="s">
        <v>24</v>
      </c>
      <c r="F4879" t="s">
        <v>2106</v>
      </c>
      <c r="G4879" t="s">
        <v>8976</v>
      </c>
      <c r="H4879" t="s">
        <v>5207</v>
      </c>
      <c r="I4879" t="s">
        <v>118</v>
      </c>
      <c r="J4879" t="s">
        <v>5068</v>
      </c>
      <c r="K4879" t="s">
        <v>5069</v>
      </c>
      <c r="L4879" t="s">
        <v>31</v>
      </c>
      <c r="M4879" s="1">
        <v>23620129</v>
      </c>
      <c r="N4879" s="1">
        <v>-4654555</v>
      </c>
      <c r="O4879" s="1">
        <v>18965574</v>
      </c>
      <c r="P4879" s="1">
        <v>0</v>
      </c>
      <c r="Q4879" t="s">
        <v>9750</v>
      </c>
      <c r="R4879">
        <v>25225</v>
      </c>
      <c r="S4879" t="s">
        <v>574</v>
      </c>
      <c r="T4879" t="s">
        <v>7714</v>
      </c>
      <c r="U4879" t="s">
        <v>9751</v>
      </c>
      <c r="V4879" t="s">
        <v>9752</v>
      </c>
      <c r="W4879">
        <v>0</v>
      </c>
    </row>
    <row r="4880" spans="1:23" x14ac:dyDescent="0.3">
      <c r="A4880">
        <v>25325</v>
      </c>
      <c r="B4880" s="2">
        <v>45744</v>
      </c>
      <c r="C4880" s="2">
        <v>45744.453472222223</v>
      </c>
      <c r="D4880" t="s">
        <v>23</v>
      </c>
      <c r="E4880" t="s">
        <v>24</v>
      </c>
      <c r="F4880" t="s">
        <v>2359</v>
      </c>
      <c r="G4880" t="s">
        <v>9134</v>
      </c>
      <c r="H4880" t="s">
        <v>5207</v>
      </c>
      <c r="I4880" t="s">
        <v>118</v>
      </c>
      <c r="J4880" t="s">
        <v>5068</v>
      </c>
      <c r="K4880" t="s">
        <v>5069</v>
      </c>
      <c r="L4880" t="s">
        <v>31</v>
      </c>
      <c r="M4880" s="1">
        <v>15000000</v>
      </c>
      <c r="N4880" s="1">
        <v>0</v>
      </c>
      <c r="O4880" s="1">
        <v>15000000</v>
      </c>
      <c r="P4880" s="1">
        <v>0</v>
      </c>
      <c r="Q4880" t="s">
        <v>9753</v>
      </c>
      <c r="R4880">
        <v>25325</v>
      </c>
      <c r="S4880" t="s">
        <v>2681</v>
      </c>
      <c r="T4880" t="s">
        <v>34</v>
      </c>
      <c r="U4880" t="s">
        <v>34</v>
      </c>
      <c r="V4880" t="s">
        <v>34</v>
      </c>
      <c r="W4880">
        <v>0</v>
      </c>
    </row>
    <row r="4881" spans="1:23" x14ac:dyDescent="0.3">
      <c r="A4881">
        <v>25425</v>
      </c>
      <c r="B4881" s="2">
        <v>45744</v>
      </c>
      <c r="C4881" s="2">
        <v>45744.481944444444</v>
      </c>
      <c r="D4881" t="s">
        <v>23</v>
      </c>
      <c r="E4881" t="s">
        <v>24</v>
      </c>
      <c r="F4881" t="s">
        <v>2100</v>
      </c>
      <c r="G4881" t="s">
        <v>9133</v>
      </c>
      <c r="H4881" t="s">
        <v>5207</v>
      </c>
      <c r="I4881" t="s">
        <v>118</v>
      </c>
      <c r="J4881" t="s">
        <v>5068</v>
      </c>
      <c r="K4881" t="s">
        <v>5069</v>
      </c>
      <c r="L4881" t="s">
        <v>31</v>
      </c>
      <c r="M4881" s="1">
        <v>5000000</v>
      </c>
      <c r="N4881" s="1">
        <v>0</v>
      </c>
      <c r="O4881" s="1">
        <v>5000000</v>
      </c>
      <c r="P4881" s="1">
        <v>0</v>
      </c>
      <c r="Q4881" t="s">
        <v>9754</v>
      </c>
      <c r="R4881">
        <v>25425</v>
      </c>
      <c r="S4881" t="s">
        <v>2836</v>
      </c>
      <c r="T4881" t="s">
        <v>3684</v>
      </c>
      <c r="U4881" t="s">
        <v>9755</v>
      </c>
      <c r="V4881" t="s">
        <v>9756</v>
      </c>
      <c r="W4881">
        <v>0</v>
      </c>
    </row>
    <row r="4882" spans="1:23" x14ac:dyDescent="0.3">
      <c r="A4882">
        <v>25525</v>
      </c>
      <c r="B4882" s="2">
        <v>45744</v>
      </c>
      <c r="C4882" s="2">
        <v>45744.572916666664</v>
      </c>
      <c r="D4882" t="s">
        <v>23</v>
      </c>
      <c r="E4882" t="s">
        <v>24</v>
      </c>
      <c r="F4882" t="s">
        <v>2125</v>
      </c>
      <c r="G4882" t="s">
        <v>9020</v>
      </c>
      <c r="H4882" t="s">
        <v>5207</v>
      </c>
      <c r="I4882" t="s">
        <v>118</v>
      </c>
      <c r="J4882" t="s">
        <v>5068</v>
      </c>
      <c r="K4882" t="s">
        <v>5069</v>
      </c>
      <c r="L4882" t="s">
        <v>31</v>
      </c>
      <c r="M4882" s="1">
        <v>4000000</v>
      </c>
      <c r="N4882" s="1">
        <v>0</v>
      </c>
      <c r="O4882" s="1">
        <v>4000000</v>
      </c>
      <c r="P4882" s="1">
        <v>0</v>
      </c>
      <c r="Q4882" t="s">
        <v>9757</v>
      </c>
      <c r="R4882">
        <v>25525</v>
      </c>
      <c r="S4882" t="s">
        <v>1323</v>
      </c>
      <c r="T4882" t="s">
        <v>7466</v>
      </c>
      <c r="U4882" t="s">
        <v>9758</v>
      </c>
      <c r="V4882" t="s">
        <v>9759</v>
      </c>
      <c r="W4882">
        <v>0</v>
      </c>
    </row>
    <row r="4883" spans="1:23" x14ac:dyDescent="0.3">
      <c r="A4883">
        <v>25625</v>
      </c>
      <c r="B4883" s="2">
        <v>45744</v>
      </c>
      <c r="C4883" s="2">
        <v>45744.582638888889</v>
      </c>
      <c r="D4883" t="s">
        <v>23</v>
      </c>
      <c r="E4883" t="s">
        <v>24</v>
      </c>
      <c r="F4883" t="s">
        <v>2125</v>
      </c>
      <c r="G4883" t="s">
        <v>9020</v>
      </c>
      <c r="H4883" t="s">
        <v>5207</v>
      </c>
      <c r="I4883" t="s">
        <v>118</v>
      </c>
      <c r="J4883" t="s">
        <v>5068</v>
      </c>
      <c r="K4883" t="s">
        <v>5069</v>
      </c>
      <c r="L4883" t="s">
        <v>31</v>
      </c>
      <c r="M4883" s="1">
        <v>5000000</v>
      </c>
      <c r="N4883" s="1">
        <v>0</v>
      </c>
      <c r="O4883" s="1">
        <v>5000000</v>
      </c>
      <c r="P4883" s="1">
        <v>0</v>
      </c>
      <c r="Q4883" t="s">
        <v>9760</v>
      </c>
      <c r="R4883">
        <v>25625</v>
      </c>
      <c r="S4883" t="s">
        <v>9761</v>
      </c>
      <c r="T4883" t="s">
        <v>34</v>
      </c>
      <c r="U4883" t="s">
        <v>34</v>
      </c>
      <c r="V4883" t="s">
        <v>34</v>
      </c>
      <c r="W4883">
        <v>0</v>
      </c>
    </row>
    <row r="4884" spans="1:23" x14ac:dyDescent="0.3">
      <c r="A4884">
        <v>25725</v>
      </c>
      <c r="B4884" s="2">
        <v>45744</v>
      </c>
      <c r="C4884" s="2">
        <v>45744.586111111108</v>
      </c>
      <c r="D4884" t="s">
        <v>23</v>
      </c>
      <c r="E4884" t="s">
        <v>24</v>
      </c>
      <c r="F4884" t="s">
        <v>2125</v>
      </c>
      <c r="G4884" t="s">
        <v>9020</v>
      </c>
      <c r="H4884" t="s">
        <v>5207</v>
      </c>
      <c r="I4884" t="s">
        <v>118</v>
      </c>
      <c r="J4884" t="s">
        <v>5068</v>
      </c>
      <c r="K4884" t="s">
        <v>5069</v>
      </c>
      <c r="L4884" t="s">
        <v>31</v>
      </c>
      <c r="M4884" s="1">
        <v>30000000</v>
      </c>
      <c r="N4884" s="1">
        <v>0</v>
      </c>
      <c r="O4884" s="1">
        <v>30000000</v>
      </c>
      <c r="P4884" s="1">
        <v>0</v>
      </c>
      <c r="Q4884" t="s">
        <v>9762</v>
      </c>
      <c r="R4884">
        <v>25725</v>
      </c>
      <c r="S4884" t="s">
        <v>1354</v>
      </c>
      <c r="T4884" t="s">
        <v>4157</v>
      </c>
      <c r="U4884" t="s">
        <v>9763</v>
      </c>
      <c r="V4884" t="s">
        <v>9764</v>
      </c>
      <c r="W4884">
        <v>0</v>
      </c>
    </row>
    <row r="4885" spans="1:23" x14ac:dyDescent="0.3">
      <c r="A4885">
        <v>25825</v>
      </c>
      <c r="B4885" s="2">
        <v>45744</v>
      </c>
      <c r="C4885" s="2">
        <v>45744.590277777781</v>
      </c>
      <c r="D4885" t="s">
        <v>23</v>
      </c>
      <c r="E4885" t="s">
        <v>24</v>
      </c>
      <c r="F4885" t="s">
        <v>3081</v>
      </c>
      <c r="G4885" t="s">
        <v>8969</v>
      </c>
      <c r="H4885" t="s">
        <v>5207</v>
      </c>
      <c r="I4885" t="s">
        <v>118</v>
      </c>
      <c r="J4885" t="s">
        <v>5068</v>
      </c>
      <c r="K4885" t="s">
        <v>5069</v>
      </c>
      <c r="L4885" t="s">
        <v>31</v>
      </c>
      <c r="M4885" s="1">
        <v>25000000</v>
      </c>
      <c r="N4885" s="1">
        <v>0</v>
      </c>
      <c r="O4885" s="1">
        <v>25000000</v>
      </c>
      <c r="P4885" s="1">
        <v>0</v>
      </c>
      <c r="Q4885" t="s">
        <v>9765</v>
      </c>
      <c r="R4885">
        <v>25825</v>
      </c>
      <c r="S4885" t="s">
        <v>1410</v>
      </c>
      <c r="T4885" t="s">
        <v>9766</v>
      </c>
      <c r="U4885" t="s">
        <v>9767</v>
      </c>
      <c r="V4885" t="s">
        <v>9768</v>
      </c>
      <c r="W4885">
        <v>0</v>
      </c>
    </row>
    <row r="4886" spans="1:23" x14ac:dyDescent="0.3">
      <c r="A4886">
        <v>25925</v>
      </c>
      <c r="B4886" s="2">
        <v>45744</v>
      </c>
      <c r="C4886" s="2">
        <v>45744.594444444447</v>
      </c>
      <c r="D4886" t="s">
        <v>23</v>
      </c>
      <c r="E4886" t="s">
        <v>24</v>
      </c>
      <c r="F4886" t="s">
        <v>3081</v>
      </c>
      <c r="G4886" t="s">
        <v>8969</v>
      </c>
      <c r="H4886" t="s">
        <v>5207</v>
      </c>
      <c r="I4886" t="s">
        <v>118</v>
      </c>
      <c r="J4886" t="s">
        <v>5068</v>
      </c>
      <c r="K4886" t="s">
        <v>5069</v>
      </c>
      <c r="L4886" t="s">
        <v>31</v>
      </c>
      <c r="M4886" s="1">
        <v>2000000</v>
      </c>
      <c r="N4886" s="1">
        <v>0</v>
      </c>
      <c r="O4886" s="1">
        <v>2000000</v>
      </c>
      <c r="P4886" s="1">
        <v>0</v>
      </c>
      <c r="Q4886" t="s">
        <v>9769</v>
      </c>
      <c r="R4886">
        <v>25925</v>
      </c>
      <c r="S4886" t="s">
        <v>2832</v>
      </c>
      <c r="T4886" t="s">
        <v>8216</v>
      </c>
      <c r="U4886" t="s">
        <v>9770</v>
      </c>
      <c r="V4886" t="s">
        <v>9771</v>
      </c>
      <c r="W4886">
        <v>0</v>
      </c>
    </row>
    <row r="4887" spans="1:23" x14ac:dyDescent="0.3">
      <c r="A4887">
        <v>26025</v>
      </c>
      <c r="B4887" s="2">
        <v>45744</v>
      </c>
      <c r="C4887" s="2">
        <v>45744.61041666667</v>
      </c>
      <c r="D4887" t="s">
        <v>23</v>
      </c>
      <c r="E4887" t="s">
        <v>24</v>
      </c>
      <c r="F4887" t="s">
        <v>2184</v>
      </c>
      <c r="G4887" t="s">
        <v>8965</v>
      </c>
      <c r="H4887" t="s">
        <v>5207</v>
      </c>
      <c r="I4887" t="s">
        <v>118</v>
      </c>
      <c r="J4887" t="s">
        <v>5068</v>
      </c>
      <c r="K4887" t="s">
        <v>5069</v>
      </c>
      <c r="L4887" t="s">
        <v>31</v>
      </c>
      <c r="M4887" s="1">
        <v>10000000</v>
      </c>
      <c r="N4887" s="1">
        <v>0</v>
      </c>
      <c r="O4887" s="1">
        <v>10000000</v>
      </c>
      <c r="P4887" s="1">
        <v>0</v>
      </c>
      <c r="Q4887" t="s">
        <v>9772</v>
      </c>
      <c r="R4887">
        <v>26025</v>
      </c>
      <c r="S4887" t="s">
        <v>1254</v>
      </c>
      <c r="T4887" t="s">
        <v>34</v>
      </c>
      <c r="U4887" t="s">
        <v>34</v>
      </c>
      <c r="V4887" t="s">
        <v>34</v>
      </c>
      <c r="W4887">
        <v>0</v>
      </c>
    </row>
    <row r="4888" spans="1:23" x14ac:dyDescent="0.3">
      <c r="A4888">
        <v>26125</v>
      </c>
      <c r="B4888" s="2">
        <v>45744</v>
      </c>
      <c r="C4888" s="2">
        <v>45744.613888888889</v>
      </c>
      <c r="D4888" t="s">
        <v>23</v>
      </c>
      <c r="E4888" t="s">
        <v>24</v>
      </c>
      <c r="F4888" t="s">
        <v>2106</v>
      </c>
      <c r="G4888" t="s">
        <v>8976</v>
      </c>
      <c r="H4888" t="s">
        <v>5207</v>
      </c>
      <c r="I4888" t="s">
        <v>118</v>
      </c>
      <c r="J4888" t="s">
        <v>5068</v>
      </c>
      <c r="K4888" t="s">
        <v>5069</v>
      </c>
      <c r="L4888" t="s">
        <v>31</v>
      </c>
      <c r="M4888" s="1">
        <v>23620129</v>
      </c>
      <c r="N4888" s="1">
        <v>-5418736</v>
      </c>
      <c r="O4888" s="1">
        <v>18201393</v>
      </c>
      <c r="P4888" s="1">
        <v>4168258</v>
      </c>
      <c r="Q4888" t="s">
        <v>9773</v>
      </c>
      <c r="R4888">
        <v>26125</v>
      </c>
      <c r="S4888" t="s">
        <v>9774</v>
      </c>
      <c r="T4888" t="s">
        <v>34</v>
      </c>
      <c r="U4888" t="s">
        <v>9775</v>
      </c>
      <c r="V4888" t="s">
        <v>9776</v>
      </c>
      <c r="W4888">
        <v>0</v>
      </c>
    </row>
    <row r="4889" spans="1:23" x14ac:dyDescent="0.3">
      <c r="A4889">
        <v>26225</v>
      </c>
      <c r="B4889" s="2">
        <v>45744</v>
      </c>
      <c r="C4889" s="2">
        <v>45744.621527777781</v>
      </c>
      <c r="D4889" t="s">
        <v>23</v>
      </c>
      <c r="E4889" t="s">
        <v>24</v>
      </c>
      <c r="F4889" t="s">
        <v>2106</v>
      </c>
      <c r="G4889" t="s">
        <v>8976</v>
      </c>
      <c r="H4889" t="s">
        <v>5207</v>
      </c>
      <c r="I4889" t="s">
        <v>118</v>
      </c>
      <c r="J4889" t="s">
        <v>5068</v>
      </c>
      <c r="K4889" t="s">
        <v>5069</v>
      </c>
      <c r="L4889" t="s">
        <v>31</v>
      </c>
      <c r="M4889" s="1">
        <v>23620129</v>
      </c>
      <c r="N4889" s="1">
        <v>-5418736</v>
      </c>
      <c r="O4889" s="1">
        <v>18201393</v>
      </c>
      <c r="P4889" s="1">
        <v>4168258</v>
      </c>
      <c r="Q4889" t="s">
        <v>9777</v>
      </c>
      <c r="R4889">
        <v>26225</v>
      </c>
      <c r="S4889" t="s">
        <v>9778</v>
      </c>
      <c r="T4889" t="s">
        <v>7294</v>
      </c>
      <c r="U4889" t="s">
        <v>9779</v>
      </c>
      <c r="V4889" t="s">
        <v>9780</v>
      </c>
      <c r="W4889">
        <v>0</v>
      </c>
    </row>
    <row r="4890" spans="1:23" x14ac:dyDescent="0.3">
      <c r="A4890">
        <v>26325</v>
      </c>
      <c r="B4890" s="2">
        <v>45744</v>
      </c>
      <c r="C4890" s="2">
        <v>45744.648611111108</v>
      </c>
      <c r="D4890" t="s">
        <v>23</v>
      </c>
      <c r="E4890" t="s">
        <v>24</v>
      </c>
      <c r="F4890" t="s">
        <v>2111</v>
      </c>
      <c r="G4890" t="s">
        <v>9024</v>
      </c>
      <c r="H4890" t="s">
        <v>5207</v>
      </c>
      <c r="I4890" t="s">
        <v>118</v>
      </c>
      <c r="J4890" t="s">
        <v>5068</v>
      </c>
      <c r="K4890" t="s">
        <v>5069</v>
      </c>
      <c r="L4890" t="s">
        <v>31</v>
      </c>
      <c r="M4890" s="1">
        <v>6000000</v>
      </c>
      <c r="N4890" s="1">
        <v>0</v>
      </c>
      <c r="O4890" s="1">
        <v>6000000</v>
      </c>
      <c r="P4890" s="1">
        <v>0</v>
      </c>
      <c r="Q4890" t="s">
        <v>9781</v>
      </c>
      <c r="R4890">
        <v>26325</v>
      </c>
      <c r="S4890" t="s">
        <v>2774</v>
      </c>
      <c r="T4890" t="s">
        <v>34</v>
      </c>
      <c r="U4890" t="s">
        <v>34</v>
      </c>
      <c r="V4890" t="s">
        <v>34</v>
      </c>
      <c r="W4890">
        <v>0</v>
      </c>
    </row>
    <row r="4891" spans="1:23" x14ac:dyDescent="0.3">
      <c r="A4891">
        <v>26425</v>
      </c>
      <c r="B4891" s="2">
        <v>45744</v>
      </c>
      <c r="C4891" s="2">
        <v>45744.65625</v>
      </c>
      <c r="D4891" t="s">
        <v>23</v>
      </c>
      <c r="E4891" t="s">
        <v>24</v>
      </c>
      <c r="F4891" t="s">
        <v>3081</v>
      </c>
      <c r="G4891" t="s">
        <v>8969</v>
      </c>
      <c r="H4891" t="s">
        <v>5207</v>
      </c>
      <c r="I4891" t="s">
        <v>118</v>
      </c>
      <c r="J4891" t="s">
        <v>5068</v>
      </c>
      <c r="K4891" t="s">
        <v>5069</v>
      </c>
      <c r="L4891" t="s">
        <v>31</v>
      </c>
      <c r="M4891" s="1">
        <v>30000000</v>
      </c>
      <c r="N4891" s="1">
        <v>0</v>
      </c>
      <c r="O4891" s="1">
        <v>30000000</v>
      </c>
      <c r="P4891" s="1">
        <v>0</v>
      </c>
      <c r="Q4891" t="s">
        <v>9782</v>
      </c>
      <c r="R4891">
        <v>26425</v>
      </c>
      <c r="S4891" t="s">
        <v>7642</v>
      </c>
      <c r="T4891" t="s">
        <v>6321</v>
      </c>
      <c r="U4891" t="s">
        <v>9783</v>
      </c>
      <c r="V4891" t="s">
        <v>9784</v>
      </c>
      <c r="W4891">
        <v>0</v>
      </c>
    </row>
    <row r="4892" spans="1:23" x14ac:dyDescent="0.3">
      <c r="A4892">
        <v>26525</v>
      </c>
      <c r="B4892" s="2">
        <v>45744</v>
      </c>
      <c r="C4892" s="2">
        <v>45744.669444444444</v>
      </c>
      <c r="D4892" t="s">
        <v>23</v>
      </c>
      <c r="E4892" t="s">
        <v>24</v>
      </c>
      <c r="F4892" t="s">
        <v>2111</v>
      </c>
      <c r="G4892" t="s">
        <v>9024</v>
      </c>
      <c r="H4892" t="s">
        <v>5207</v>
      </c>
      <c r="I4892" t="s">
        <v>118</v>
      </c>
      <c r="J4892" t="s">
        <v>5068</v>
      </c>
      <c r="K4892" t="s">
        <v>5069</v>
      </c>
      <c r="L4892" t="s">
        <v>31</v>
      </c>
      <c r="M4892" s="1">
        <v>50000000</v>
      </c>
      <c r="N4892" s="1">
        <v>0</v>
      </c>
      <c r="O4892" s="1">
        <v>50000000</v>
      </c>
      <c r="P4892" s="1">
        <v>0</v>
      </c>
      <c r="Q4892" t="s">
        <v>9785</v>
      </c>
      <c r="R4892">
        <v>26525</v>
      </c>
      <c r="S4892" t="s">
        <v>2658</v>
      </c>
      <c r="T4892" t="s">
        <v>9786</v>
      </c>
      <c r="U4892" t="s">
        <v>9787</v>
      </c>
      <c r="V4892" t="s">
        <v>9788</v>
      </c>
      <c r="W4892">
        <v>0</v>
      </c>
    </row>
    <row r="4893" spans="1:23" x14ac:dyDescent="0.3">
      <c r="A4893">
        <v>26625</v>
      </c>
      <c r="B4893" s="2">
        <v>45744</v>
      </c>
      <c r="C4893" s="2">
        <v>45744.681944444441</v>
      </c>
      <c r="D4893" t="s">
        <v>23</v>
      </c>
      <c r="E4893" t="s">
        <v>24</v>
      </c>
      <c r="F4893" t="s">
        <v>2171</v>
      </c>
      <c r="G4893" t="s">
        <v>9005</v>
      </c>
      <c r="H4893" t="s">
        <v>5207</v>
      </c>
      <c r="I4893" t="s">
        <v>118</v>
      </c>
      <c r="J4893" t="s">
        <v>5068</v>
      </c>
      <c r="K4893" t="s">
        <v>5069</v>
      </c>
      <c r="L4893" t="s">
        <v>31</v>
      </c>
      <c r="M4893" s="1">
        <v>23000000</v>
      </c>
      <c r="N4893" s="1">
        <v>0</v>
      </c>
      <c r="O4893" s="1">
        <v>23000000</v>
      </c>
      <c r="P4893" s="1">
        <v>0</v>
      </c>
      <c r="Q4893" t="s">
        <v>9789</v>
      </c>
      <c r="R4893">
        <v>26625</v>
      </c>
      <c r="S4893" t="s">
        <v>9790</v>
      </c>
      <c r="T4893" t="s">
        <v>9791</v>
      </c>
      <c r="U4893" t="s">
        <v>9792</v>
      </c>
      <c r="V4893" t="s">
        <v>9793</v>
      </c>
      <c r="W4893">
        <v>0</v>
      </c>
    </row>
    <row r="4894" spans="1:23" x14ac:dyDescent="0.3">
      <c r="A4894">
        <v>26725</v>
      </c>
      <c r="B4894" s="2">
        <v>45744</v>
      </c>
      <c r="C4894" s="2">
        <v>45744.6875</v>
      </c>
      <c r="D4894" t="s">
        <v>23</v>
      </c>
      <c r="E4894" t="s">
        <v>24</v>
      </c>
      <c r="F4894" t="s">
        <v>3079</v>
      </c>
      <c r="G4894" t="s">
        <v>8997</v>
      </c>
      <c r="H4894" t="s">
        <v>5207</v>
      </c>
      <c r="I4894" t="s">
        <v>118</v>
      </c>
      <c r="J4894" t="s">
        <v>5068</v>
      </c>
      <c r="K4894" t="s">
        <v>5069</v>
      </c>
      <c r="L4894" t="s">
        <v>31</v>
      </c>
      <c r="M4894" s="1">
        <v>10000000</v>
      </c>
      <c r="N4894" s="1">
        <v>0</v>
      </c>
      <c r="O4894" s="1">
        <v>10000000</v>
      </c>
      <c r="P4894" s="1">
        <v>0</v>
      </c>
      <c r="Q4894" t="s">
        <v>9794</v>
      </c>
      <c r="R4894">
        <v>26725</v>
      </c>
      <c r="S4894" t="s">
        <v>6433</v>
      </c>
      <c r="T4894" t="s">
        <v>9795</v>
      </c>
      <c r="U4894" t="s">
        <v>9796</v>
      </c>
      <c r="V4894" t="s">
        <v>9797</v>
      </c>
      <c r="W4894">
        <v>0</v>
      </c>
    </row>
    <row r="4895" spans="1:23" x14ac:dyDescent="0.3">
      <c r="A4895">
        <v>26825</v>
      </c>
      <c r="B4895" s="2">
        <v>45744</v>
      </c>
      <c r="C4895" s="2">
        <v>45744.695833333331</v>
      </c>
      <c r="D4895" t="s">
        <v>23</v>
      </c>
      <c r="E4895" t="s">
        <v>24</v>
      </c>
      <c r="F4895" t="s">
        <v>2171</v>
      </c>
      <c r="G4895" t="s">
        <v>9005</v>
      </c>
      <c r="H4895" t="s">
        <v>5207</v>
      </c>
      <c r="I4895" t="s">
        <v>118</v>
      </c>
      <c r="J4895" t="s">
        <v>5068</v>
      </c>
      <c r="K4895" t="s">
        <v>5069</v>
      </c>
      <c r="L4895" t="s">
        <v>31</v>
      </c>
      <c r="M4895" s="1">
        <v>6000000</v>
      </c>
      <c r="N4895" s="1">
        <v>3074581</v>
      </c>
      <c r="O4895" s="1">
        <v>9074581</v>
      </c>
      <c r="P4895" s="1">
        <v>0</v>
      </c>
      <c r="Q4895" t="s">
        <v>9798</v>
      </c>
      <c r="R4895">
        <v>26825</v>
      </c>
      <c r="S4895" t="s">
        <v>2782</v>
      </c>
      <c r="T4895" t="s">
        <v>34</v>
      </c>
      <c r="U4895" t="s">
        <v>34</v>
      </c>
      <c r="V4895" t="s">
        <v>34</v>
      </c>
      <c r="W4895">
        <v>0</v>
      </c>
    </row>
    <row r="4896" spans="1:23" x14ac:dyDescent="0.3">
      <c r="A4896">
        <v>26925</v>
      </c>
      <c r="B4896" s="2">
        <v>45744</v>
      </c>
      <c r="C4896" s="2">
        <v>45744.717361111114</v>
      </c>
      <c r="D4896" t="s">
        <v>23</v>
      </c>
      <c r="E4896" t="s">
        <v>24</v>
      </c>
      <c r="F4896" t="s">
        <v>2184</v>
      </c>
      <c r="G4896" t="s">
        <v>8965</v>
      </c>
      <c r="H4896" t="s">
        <v>5207</v>
      </c>
      <c r="I4896" t="s">
        <v>118</v>
      </c>
      <c r="J4896" t="s">
        <v>5068</v>
      </c>
      <c r="K4896" t="s">
        <v>5069</v>
      </c>
      <c r="L4896" t="s">
        <v>31</v>
      </c>
      <c r="M4896" s="1">
        <v>150000000</v>
      </c>
      <c r="N4896" s="1">
        <v>0</v>
      </c>
      <c r="O4896" s="1">
        <v>150000000</v>
      </c>
      <c r="P4896" s="1">
        <v>0</v>
      </c>
      <c r="Q4896" t="s">
        <v>9799</v>
      </c>
      <c r="R4896">
        <v>26925</v>
      </c>
      <c r="S4896" t="s">
        <v>6624</v>
      </c>
      <c r="T4896" t="s">
        <v>3812</v>
      </c>
      <c r="U4896" t="s">
        <v>9800</v>
      </c>
      <c r="V4896" t="s">
        <v>9801</v>
      </c>
      <c r="W4896">
        <v>0</v>
      </c>
    </row>
    <row r="4897" spans="1:23" x14ac:dyDescent="0.3">
      <c r="A4897">
        <v>27025</v>
      </c>
      <c r="B4897" s="2">
        <v>45747</v>
      </c>
      <c r="C4897" s="2">
        <v>45747.352777777778</v>
      </c>
      <c r="D4897" t="s">
        <v>23</v>
      </c>
      <c r="E4897" t="s">
        <v>24</v>
      </c>
      <c r="F4897" t="s">
        <v>2179</v>
      </c>
      <c r="G4897" t="s">
        <v>9001</v>
      </c>
      <c r="H4897" t="s">
        <v>5207</v>
      </c>
      <c r="I4897" t="s">
        <v>118</v>
      </c>
      <c r="J4897" t="s">
        <v>5068</v>
      </c>
      <c r="K4897" t="s">
        <v>5069</v>
      </c>
      <c r="L4897" t="s">
        <v>31</v>
      </c>
      <c r="M4897" s="1">
        <v>46308013</v>
      </c>
      <c r="N4897" s="1">
        <v>0</v>
      </c>
      <c r="O4897" s="1">
        <v>46308013</v>
      </c>
      <c r="P4897" s="1">
        <v>0</v>
      </c>
      <c r="Q4897" t="s">
        <v>9802</v>
      </c>
      <c r="R4897">
        <v>27025</v>
      </c>
      <c r="S4897" t="s">
        <v>9803</v>
      </c>
      <c r="T4897" t="s">
        <v>9804</v>
      </c>
      <c r="U4897" t="s">
        <v>9805</v>
      </c>
      <c r="V4897" t="s">
        <v>9806</v>
      </c>
      <c r="W4897">
        <v>0</v>
      </c>
    </row>
    <row r="4898" spans="1:23" x14ac:dyDescent="0.3">
      <c r="A4898">
        <v>27125</v>
      </c>
      <c r="B4898" s="2">
        <v>45747</v>
      </c>
      <c r="C4898" s="2">
        <v>45747.361111111109</v>
      </c>
      <c r="D4898" t="s">
        <v>23</v>
      </c>
      <c r="E4898" t="s">
        <v>24</v>
      </c>
      <c r="F4898" t="s">
        <v>2179</v>
      </c>
      <c r="G4898" t="s">
        <v>9001</v>
      </c>
      <c r="H4898" t="s">
        <v>5207</v>
      </c>
      <c r="I4898" t="s">
        <v>118</v>
      </c>
      <c r="J4898" t="s">
        <v>5068</v>
      </c>
      <c r="K4898" t="s">
        <v>5069</v>
      </c>
      <c r="L4898" t="s">
        <v>31</v>
      </c>
      <c r="M4898" s="1">
        <v>17000000</v>
      </c>
      <c r="N4898" s="1">
        <v>0</v>
      </c>
      <c r="O4898" s="1">
        <v>17000000</v>
      </c>
      <c r="P4898" s="1">
        <v>0</v>
      </c>
      <c r="Q4898" t="s">
        <v>9807</v>
      </c>
      <c r="R4898">
        <v>27125</v>
      </c>
      <c r="S4898" t="s">
        <v>3850</v>
      </c>
      <c r="T4898" t="s">
        <v>34</v>
      </c>
      <c r="U4898" t="s">
        <v>34</v>
      </c>
      <c r="V4898" t="s">
        <v>34</v>
      </c>
      <c r="W4898">
        <v>0</v>
      </c>
    </row>
    <row r="4899" spans="1:23" x14ac:dyDescent="0.3">
      <c r="A4899">
        <v>27225</v>
      </c>
      <c r="B4899" s="2">
        <v>45747</v>
      </c>
      <c r="C4899" s="2">
        <v>45747.363194444442</v>
      </c>
      <c r="D4899" t="s">
        <v>23</v>
      </c>
      <c r="E4899" t="s">
        <v>24</v>
      </c>
      <c r="F4899" t="s">
        <v>2179</v>
      </c>
      <c r="G4899" t="s">
        <v>9001</v>
      </c>
      <c r="H4899" t="s">
        <v>5252</v>
      </c>
      <c r="I4899" t="s">
        <v>336</v>
      </c>
      <c r="J4899" t="s">
        <v>5068</v>
      </c>
      <c r="K4899" t="s">
        <v>5069</v>
      </c>
      <c r="L4899" t="s">
        <v>31</v>
      </c>
      <c r="M4899" s="1">
        <v>5000000</v>
      </c>
      <c r="N4899" s="1">
        <v>0</v>
      </c>
      <c r="O4899" s="1">
        <v>5000000</v>
      </c>
      <c r="P4899" s="1">
        <v>0</v>
      </c>
      <c r="Q4899" t="s">
        <v>9808</v>
      </c>
      <c r="R4899">
        <v>27225</v>
      </c>
      <c r="S4899" t="s">
        <v>7850</v>
      </c>
      <c r="T4899" t="s">
        <v>3922</v>
      </c>
      <c r="U4899" t="s">
        <v>9809</v>
      </c>
      <c r="V4899" t="s">
        <v>9810</v>
      </c>
      <c r="W4899">
        <v>0</v>
      </c>
    </row>
    <row r="4900" spans="1:23" x14ac:dyDescent="0.3">
      <c r="A4900">
        <v>27325</v>
      </c>
      <c r="B4900" s="2">
        <v>45747</v>
      </c>
      <c r="C4900" s="2">
        <v>45747.617361111108</v>
      </c>
      <c r="D4900" t="s">
        <v>23</v>
      </c>
      <c r="E4900" t="s">
        <v>24</v>
      </c>
      <c r="F4900" t="s">
        <v>2166</v>
      </c>
      <c r="G4900" t="s">
        <v>9135</v>
      </c>
      <c r="H4900" t="s">
        <v>5207</v>
      </c>
      <c r="I4900" t="s">
        <v>118</v>
      </c>
      <c r="J4900" t="s">
        <v>5068</v>
      </c>
      <c r="K4900" t="s">
        <v>5069</v>
      </c>
      <c r="L4900" t="s">
        <v>31</v>
      </c>
      <c r="M4900" s="1">
        <v>6400000</v>
      </c>
      <c r="N4900" s="1">
        <v>0</v>
      </c>
      <c r="O4900" s="1">
        <v>6400000</v>
      </c>
      <c r="P4900" s="1">
        <v>0</v>
      </c>
      <c r="Q4900" t="s">
        <v>9811</v>
      </c>
      <c r="R4900">
        <v>27325</v>
      </c>
      <c r="S4900" t="s">
        <v>1167</v>
      </c>
      <c r="T4900" t="s">
        <v>5738</v>
      </c>
      <c r="U4900" t="s">
        <v>9812</v>
      </c>
      <c r="V4900" t="s">
        <v>9813</v>
      </c>
      <c r="W4900">
        <v>0</v>
      </c>
    </row>
    <row r="4901" spans="1:23" x14ac:dyDescent="0.3">
      <c r="A4901">
        <v>27425</v>
      </c>
      <c r="B4901" s="2">
        <v>45748</v>
      </c>
      <c r="C4901" s="2">
        <v>45748.376388888886</v>
      </c>
      <c r="D4901" t="s">
        <v>23</v>
      </c>
      <c r="E4901" t="s">
        <v>116</v>
      </c>
      <c r="F4901" t="s">
        <v>2106</v>
      </c>
      <c r="G4901" t="s">
        <v>8976</v>
      </c>
      <c r="H4901" t="s">
        <v>5207</v>
      </c>
      <c r="I4901" t="s">
        <v>118</v>
      </c>
      <c r="J4901" t="s">
        <v>5068</v>
      </c>
      <c r="K4901" t="s">
        <v>5069</v>
      </c>
      <c r="L4901" t="s">
        <v>31</v>
      </c>
      <c r="M4901" s="1">
        <v>35000000</v>
      </c>
      <c r="N4901" s="1">
        <v>-35000000</v>
      </c>
      <c r="O4901" s="1">
        <v>0</v>
      </c>
      <c r="P4901" s="1">
        <v>0</v>
      </c>
      <c r="Q4901" t="s">
        <v>9814</v>
      </c>
      <c r="R4901">
        <v>27425</v>
      </c>
      <c r="S4901" t="s">
        <v>34</v>
      </c>
      <c r="T4901" t="s">
        <v>34</v>
      </c>
      <c r="U4901" t="s">
        <v>34</v>
      </c>
      <c r="V4901" t="s">
        <v>34</v>
      </c>
      <c r="W4901">
        <v>0</v>
      </c>
    </row>
    <row r="4902" spans="1:23" x14ac:dyDescent="0.3">
      <c r="A4902">
        <v>27525</v>
      </c>
      <c r="B4902" s="2">
        <v>45748</v>
      </c>
      <c r="C4902" s="2">
        <v>45748.496527777781</v>
      </c>
      <c r="D4902" t="s">
        <v>23</v>
      </c>
      <c r="E4902" t="s">
        <v>116</v>
      </c>
      <c r="F4902" t="s">
        <v>2106</v>
      </c>
      <c r="G4902" t="s">
        <v>8976</v>
      </c>
      <c r="H4902" t="s">
        <v>5207</v>
      </c>
      <c r="I4902" t="s">
        <v>118</v>
      </c>
      <c r="J4902" t="s">
        <v>5068</v>
      </c>
      <c r="K4902" t="s">
        <v>5069</v>
      </c>
      <c r="L4902" t="s">
        <v>31</v>
      </c>
      <c r="M4902" s="1">
        <v>35000000</v>
      </c>
      <c r="N4902" s="1">
        <v>-35000000</v>
      </c>
      <c r="O4902" s="1">
        <v>0</v>
      </c>
      <c r="P4902" s="1">
        <v>0</v>
      </c>
      <c r="Q4902" t="s">
        <v>9815</v>
      </c>
      <c r="R4902">
        <v>27525</v>
      </c>
      <c r="S4902" t="s">
        <v>34</v>
      </c>
      <c r="T4902" t="s">
        <v>34</v>
      </c>
      <c r="U4902" t="s">
        <v>34</v>
      </c>
      <c r="V4902" t="s">
        <v>34</v>
      </c>
      <c r="W4902">
        <v>0</v>
      </c>
    </row>
    <row r="4903" spans="1:23" x14ac:dyDescent="0.3">
      <c r="A4903">
        <v>27625</v>
      </c>
      <c r="B4903" s="2">
        <v>45748</v>
      </c>
      <c r="C4903" s="2">
        <v>45748.661111111112</v>
      </c>
      <c r="D4903" t="s">
        <v>23</v>
      </c>
      <c r="E4903" t="s">
        <v>24</v>
      </c>
      <c r="F4903" t="s">
        <v>2179</v>
      </c>
      <c r="G4903" t="s">
        <v>9001</v>
      </c>
      <c r="H4903" t="s">
        <v>5219</v>
      </c>
      <c r="I4903" t="s">
        <v>317</v>
      </c>
      <c r="J4903" t="s">
        <v>5068</v>
      </c>
      <c r="K4903" t="s">
        <v>5069</v>
      </c>
      <c r="L4903" t="s">
        <v>31</v>
      </c>
      <c r="M4903" s="1">
        <v>3000000</v>
      </c>
      <c r="N4903" s="1">
        <v>0</v>
      </c>
      <c r="O4903" s="1">
        <v>3000000</v>
      </c>
      <c r="P4903" s="1">
        <v>0</v>
      </c>
      <c r="Q4903" t="s">
        <v>9816</v>
      </c>
      <c r="R4903">
        <v>27625</v>
      </c>
      <c r="S4903" t="s">
        <v>717</v>
      </c>
      <c r="T4903" t="s">
        <v>34</v>
      </c>
      <c r="U4903" t="s">
        <v>34</v>
      </c>
      <c r="V4903" t="s">
        <v>34</v>
      </c>
      <c r="W4903">
        <v>0</v>
      </c>
    </row>
    <row r="4904" spans="1:23" x14ac:dyDescent="0.3">
      <c r="A4904">
        <v>27725</v>
      </c>
      <c r="B4904" s="2">
        <v>45748</v>
      </c>
      <c r="C4904" s="2">
        <v>45748.681944444441</v>
      </c>
      <c r="D4904" t="s">
        <v>23</v>
      </c>
      <c r="E4904" t="s">
        <v>24</v>
      </c>
      <c r="F4904" t="s">
        <v>2179</v>
      </c>
      <c r="G4904" t="s">
        <v>9001</v>
      </c>
      <c r="H4904" t="s">
        <v>5219</v>
      </c>
      <c r="I4904" t="s">
        <v>317</v>
      </c>
      <c r="J4904" t="s">
        <v>5068</v>
      </c>
      <c r="K4904" t="s">
        <v>5069</v>
      </c>
      <c r="L4904" t="s">
        <v>31</v>
      </c>
      <c r="M4904" s="1">
        <v>46208184</v>
      </c>
      <c r="N4904" s="1">
        <v>-8681538</v>
      </c>
      <c r="O4904" s="1">
        <v>37526646</v>
      </c>
      <c r="P4904" s="1">
        <v>0</v>
      </c>
      <c r="Q4904" t="s">
        <v>9817</v>
      </c>
      <c r="R4904">
        <v>27725</v>
      </c>
      <c r="S4904" t="s">
        <v>5778</v>
      </c>
      <c r="T4904" t="s">
        <v>34</v>
      </c>
      <c r="U4904" t="s">
        <v>9818</v>
      </c>
      <c r="V4904" t="s">
        <v>9819</v>
      </c>
      <c r="W4904">
        <v>0</v>
      </c>
    </row>
    <row r="4905" spans="1:23" x14ac:dyDescent="0.3">
      <c r="A4905">
        <v>27825</v>
      </c>
      <c r="B4905" s="2">
        <v>45749</v>
      </c>
      <c r="C4905" s="2">
        <v>45749.373611111114</v>
      </c>
      <c r="D4905" t="s">
        <v>23</v>
      </c>
      <c r="E4905" t="s">
        <v>24</v>
      </c>
      <c r="F4905" t="s">
        <v>2100</v>
      </c>
      <c r="G4905" t="s">
        <v>9133</v>
      </c>
      <c r="H4905" t="s">
        <v>5207</v>
      </c>
      <c r="I4905" t="s">
        <v>118</v>
      </c>
      <c r="J4905" t="s">
        <v>5068</v>
      </c>
      <c r="K4905" t="s">
        <v>5069</v>
      </c>
      <c r="L4905" t="s">
        <v>31</v>
      </c>
      <c r="M4905" s="1">
        <v>13000000</v>
      </c>
      <c r="N4905" s="1">
        <v>0</v>
      </c>
      <c r="O4905" s="1">
        <v>13000000</v>
      </c>
      <c r="P4905" s="1">
        <v>0</v>
      </c>
      <c r="Q4905" t="s">
        <v>9820</v>
      </c>
      <c r="R4905">
        <v>27825</v>
      </c>
      <c r="S4905" t="s">
        <v>4725</v>
      </c>
      <c r="T4905" t="s">
        <v>34</v>
      </c>
      <c r="U4905" t="s">
        <v>34</v>
      </c>
      <c r="V4905" t="s">
        <v>34</v>
      </c>
      <c r="W4905">
        <v>0</v>
      </c>
    </row>
    <row r="4906" spans="1:23" x14ac:dyDescent="0.3">
      <c r="A4906">
        <v>27925</v>
      </c>
      <c r="B4906" s="2">
        <v>45749</v>
      </c>
      <c r="C4906" s="2">
        <v>45749.378472222219</v>
      </c>
      <c r="D4906" t="s">
        <v>23</v>
      </c>
      <c r="E4906" t="s">
        <v>24</v>
      </c>
      <c r="F4906" t="s">
        <v>2359</v>
      </c>
      <c r="G4906" t="s">
        <v>9134</v>
      </c>
      <c r="H4906" t="s">
        <v>5207</v>
      </c>
      <c r="I4906" t="s">
        <v>118</v>
      </c>
      <c r="J4906" t="s">
        <v>5068</v>
      </c>
      <c r="K4906" t="s">
        <v>5069</v>
      </c>
      <c r="L4906" t="s">
        <v>31</v>
      </c>
      <c r="M4906" s="1">
        <v>25000000</v>
      </c>
      <c r="N4906" s="1">
        <v>0</v>
      </c>
      <c r="O4906" s="1">
        <v>25000000</v>
      </c>
      <c r="P4906" s="1">
        <v>0</v>
      </c>
      <c r="Q4906" t="s">
        <v>9821</v>
      </c>
      <c r="R4906">
        <v>27925</v>
      </c>
      <c r="S4906" t="s">
        <v>9822</v>
      </c>
      <c r="T4906" t="s">
        <v>34</v>
      </c>
      <c r="U4906" t="s">
        <v>34</v>
      </c>
      <c r="V4906" t="s">
        <v>34</v>
      </c>
      <c r="W4906">
        <v>0</v>
      </c>
    </row>
    <row r="4907" spans="1:23" x14ac:dyDescent="0.3">
      <c r="A4907">
        <v>28025</v>
      </c>
      <c r="B4907" s="2">
        <v>45749</v>
      </c>
      <c r="C4907" s="2">
        <v>45749.430555555555</v>
      </c>
      <c r="D4907" t="s">
        <v>23</v>
      </c>
      <c r="E4907" t="s">
        <v>24</v>
      </c>
      <c r="F4907" t="s">
        <v>2125</v>
      </c>
      <c r="G4907" t="s">
        <v>9020</v>
      </c>
      <c r="H4907" t="s">
        <v>5207</v>
      </c>
      <c r="I4907" t="s">
        <v>118</v>
      </c>
      <c r="J4907" t="s">
        <v>5068</v>
      </c>
      <c r="K4907" t="s">
        <v>5069</v>
      </c>
      <c r="L4907" t="s">
        <v>31</v>
      </c>
      <c r="M4907" s="1">
        <v>20000000</v>
      </c>
      <c r="N4907" s="1">
        <v>0</v>
      </c>
      <c r="O4907" s="1">
        <v>20000000</v>
      </c>
      <c r="P4907" s="1">
        <v>0</v>
      </c>
      <c r="Q4907" t="s">
        <v>9823</v>
      </c>
      <c r="R4907">
        <v>28025</v>
      </c>
      <c r="S4907" t="s">
        <v>3514</v>
      </c>
      <c r="T4907" t="s">
        <v>34</v>
      </c>
      <c r="U4907" t="s">
        <v>34</v>
      </c>
      <c r="V4907" t="s">
        <v>34</v>
      </c>
      <c r="W4907">
        <v>0</v>
      </c>
    </row>
    <row r="4908" spans="1:23" x14ac:dyDescent="0.3">
      <c r="A4908">
        <v>28125</v>
      </c>
      <c r="B4908" s="2">
        <v>45749</v>
      </c>
      <c r="C4908" s="2">
        <v>45749.433333333334</v>
      </c>
      <c r="D4908" t="s">
        <v>23</v>
      </c>
      <c r="E4908" t="s">
        <v>24</v>
      </c>
      <c r="F4908" t="s">
        <v>3081</v>
      </c>
      <c r="G4908" t="s">
        <v>8969</v>
      </c>
      <c r="H4908" t="s">
        <v>5207</v>
      </c>
      <c r="I4908" t="s">
        <v>118</v>
      </c>
      <c r="J4908" t="s">
        <v>5068</v>
      </c>
      <c r="K4908" t="s">
        <v>5069</v>
      </c>
      <c r="L4908" t="s">
        <v>31</v>
      </c>
      <c r="M4908" s="1">
        <v>20000000</v>
      </c>
      <c r="N4908" s="1">
        <v>0</v>
      </c>
      <c r="O4908" s="1">
        <v>20000000</v>
      </c>
      <c r="P4908" s="1">
        <v>0</v>
      </c>
      <c r="Q4908" t="s">
        <v>9824</v>
      </c>
      <c r="R4908">
        <v>28125</v>
      </c>
      <c r="S4908" t="s">
        <v>2966</v>
      </c>
      <c r="T4908" t="s">
        <v>9825</v>
      </c>
      <c r="U4908" t="s">
        <v>9826</v>
      </c>
      <c r="V4908" t="s">
        <v>9827</v>
      </c>
      <c r="W4908">
        <v>0</v>
      </c>
    </row>
    <row r="4909" spans="1:23" x14ac:dyDescent="0.3">
      <c r="A4909">
        <v>28225</v>
      </c>
      <c r="B4909" s="2">
        <v>45749</v>
      </c>
      <c r="C4909" s="2">
        <v>45749.44027777778</v>
      </c>
      <c r="D4909" t="s">
        <v>23</v>
      </c>
      <c r="E4909" t="s">
        <v>24</v>
      </c>
      <c r="F4909" t="s">
        <v>2184</v>
      </c>
      <c r="G4909" t="s">
        <v>8965</v>
      </c>
      <c r="H4909" t="s">
        <v>5207</v>
      </c>
      <c r="I4909" t="s">
        <v>118</v>
      </c>
      <c r="J4909" t="s">
        <v>5068</v>
      </c>
      <c r="K4909" t="s">
        <v>5069</v>
      </c>
      <c r="L4909" t="s">
        <v>31</v>
      </c>
      <c r="M4909" s="1">
        <v>15000000</v>
      </c>
      <c r="N4909" s="1">
        <v>0</v>
      </c>
      <c r="O4909" s="1">
        <v>15000000</v>
      </c>
      <c r="P4909" s="1">
        <v>0</v>
      </c>
      <c r="Q4909" t="s">
        <v>9828</v>
      </c>
      <c r="R4909">
        <v>28225</v>
      </c>
      <c r="S4909" t="s">
        <v>1425</v>
      </c>
      <c r="T4909" t="s">
        <v>34</v>
      </c>
      <c r="U4909" t="s">
        <v>34</v>
      </c>
      <c r="V4909" t="s">
        <v>34</v>
      </c>
      <c r="W4909">
        <v>0</v>
      </c>
    </row>
    <row r="4910" spans="1:23" x14ac:dyDescent="0.3">
      <c r="A4910">
        <v>28325</v>
      </c>
      <c r="B4910" s="2">
        <v>45749</v>
      </c>
      <c r="C4910" s="2">
        <v>45749.593055555553</v>
      </c>
      <c r="D4910" t="s">
        <v>23</v>
      </c>
      <c r="E4910" t="s">
        <v>116</v>
      </c>
      <c r="F4910" t="s">
        <v>2111</v>
      </c>
      <c r="G4910" t="s">
        <v>9024</v>
      </c>
      <c r="H4910" t="s">
        <v>5207</v>
      </c>
      <c r="I4910" t="s">
        <v>118</v>
      </c>
      <c r="J4910" t="s">
        <v>5068</v>
      </c>
      <c r="K4910" t="s">
        <v>5069</v>
      </c>
      <c r="L4910" t="s">
        <v>31</v>
      </c>
      <c r="M4910" s="1">
        <v>30000000</v>
      </c>
      <c r="N4910" s="1">
        <v>-30000000</v>
      </c>
      <c r="O4910" s="1">
        <v>0</v>
      </c>
      <c r="P4910" s="1">
        <v>0</v>
      </c>
      <c r="Q4910" t="s">
        <v>9829</v>
      </c>
      <c r="R4910">
        <v>28325</v>
      </c>
      <c r="S4910" t="s">
        <v>34</v>
      </c>
      <c r="T4910" t="s">
        <v>34</v>
      </c>
      <c r="U4910" t="s">
        <v>34</v>
      </c>
      <c r="V4910" t="s">
        <v>34</v>
      </c>
      <c r="W4910">
        <v>0</v>
      </c>
    </row>
    <row r="4911" spans="1:23" x14ac:dyDescent="0.3">
      <c r="A4911">
        <v>28425</v>
      </c>
      <c r="B4911" s="2">
        <v>45749</v>
      </c>
      <c r="C4911" s="2">
        <v>45749.613888888889</v>
      </c>
      <c r="D4911" t="s">
        <v>23</v>
      </c>
      <c r="E4911" t="s">
        <v>24</v>
      </c>
      <c r="F4911" t="s">
        <v>2171</v>
      </c>
      <c r="G4911" t="s">
        <v>9005</v>
      </c>
      <c r="H4911" t="s">
        <v>5207</v>
      </c>
      <c r="I4911" t="s">
        <v>118</v>
      </c>
      <c r="J4911" t="s">
        <v>5068</v>
      </c>
      <c r="K4911" t="s">
        <v>5069</v>
      </c>
      <c r="L4911" t="s">
        <v>31</v>
      </c>
      <c r="M4911" s="1">
        <v>15000000</v>
      </c>
      <c r="N4911" s="1">
        <v>0</v>
      </c>
      <c r="O4911" s="1">
        <v>15000000</v>
      </c>
      <c r="P4911" s="1">
        <v>0</v>
      </c>
      <c r="Q4911" t="s">
        <v>9830</v>
      </c>
      <c r="R4911">
        <v>28425</v>
      </c>
      <c r="S4911" t="s">
        <v>8012</v>
      </c>
      <c r="T4911" t="s">
        <v>34</v>
      </c>
      <c r="U4911" t="s">
        <v>34</v>
      </c>
      <c r="V4911" t="s">
        <v>34</v>
      </c>
      <c r="W4911">
        <v>0</v>
      </c>
    </row>
    <row r="4912" spans="1:23" x14ac:dyDescent="0.3">
      <c r="A4912">
        <v>28525</v>
      </c>
      <c r="B4912" s="2">
        <v>45749</v>
      </c>
      <c r="C4912" s="2">
        <v>45749.618055555555</v>
      </c>
      <c r="D4912" t="s">
        <v>23</v>
      </c>
      <c r="E4912" t="s">
        <v>24</v>
      </c>
      <c r="F4912" t="s">
        <v>2179</v>
      </c>
      <c r="G4912" t="s">
        <v>9001</v>
      </c>
      <c r="H4912" t="s">
        <v>5207</v>
      </c>
      <c r="I4912" t="s">
        <v>118</v>
      </c>
      <c r="J4912" t="s">
        <v>5068</v>
      </c>
      <c r="K4912" t="s">
        <v>5069</v>
      </c>
      <c r="L4912" t="s">
        <v>31</v>
      </c>
      <c r="M4912" s="1">
        <v>32000000</v>
      </c>
      <c r="N4912" s="1">
        <v>0</v>
      </c>
      <c r="O4912" s="1">
        <v>32000000</v>
      </c>
      <c r="P4912" s="1">
        <v>0</v>
      </c>
      <c r="Q4912" t="s">
        <v>9831</v>
      </c>
      <c r="R4912">
        <v>28525</v>
      </c>
      <c r="S4912" t="s">
        <v>7729</v>
      </c>
      <c r="T4912" t="s">
        <v>34</v>
      </c>
      <c r="U4912" t="s">
        <v>34</v>
      </c>
      <c r="V4912" t="s">
        <v>34</v>
      </c>
      <c r="W4912">
        <v>0</v>
      </c>
    </row>
    <row r="4913" spans="1:23" x14ac:dyDescent="0.3">
      <c r="A4913">
        <v>28625</v>
      </c>
      <c r="B4913" s="2">
        <v>45754</v>
      </c>
      <c r="C4913" s="2">
        <v>45754.444444444445</v>
      </c>
      <c r="D4913" t="s">
        <v>23</v>
      </c>
      <c r="E4913" t="s">
        <v>24</v>
      </c>
      <c r="F4913" t="s">
        <v>2093</v>
      </c>
      <c r="G4913" t="s">
        <v>8980</v>
      </c>
      <c r="H4913" t="s">
        <v>6901</v>
      </c>
      <c r="I4913" t="s">
        <v>6902</v>
      </c>
      <c r="J4913" t="s">
        <v>5068</v>
      </c>
      <c r="K4913" t="s">
        <v>5069</v>
      </c>
      <c r="L4913" t="s">
        <v>31</v>
      </c>
      <c r="M4913" s="1">
        <v>10000000</v>
      </c>
      <c r="N4913" s="1">
        <v>0</v>
      </c>
      <c r="O4913" s="1">
        <v>10000000</v>
      </c>
      <c r="P4913" s="1">
        <v>0</v>
      </c>
      <c r="Q4913" t="s">
        <v>9832</v>
      </c>
      <c r="R4913">
        <v>28625</v>
      </c>
      <c r="S4913" t="s">
        <v>7689</v>
      </c>
      <c r="T4913" t="s">
        <v>8070</v>
      </c>
      <c r="U4913" t="s">
        <v>9833</v>
      </c>
      <c r="V4913" t="s">
        <v>9834</v>
      </c>
      <c r="W4913">
        <v>0</v>
      </c>
    </row>
    <row r="4914" spans="1:23" x14ac:dyDescent="0.3">
      <c r="A4914">
        <v>28725</v>
      </c>
      <c r="B4914" s="2">
        <v>45754</v>
      </c>
      <c r="C4914" s="2">
        <v>45754.447222222225</v>
      </c>
      <c r="D4914" t="s">
        <v>23</v>
      </c>
      <c r="E4914" t="s">
        <v>24</v>
      </c>
      <c r="F4914" t="s">
        <v>2100</v>
      </c>
      <c r="G4914" t="s">
        <v>9133</v>
      </c>
      <c r="H4914" t="s">
        <v>6897</v>
      </c>
      <c r="I4914" t="s">
        <v>6898</v>
      </c>
      <c r="J4914" t="s">
        <v>5068</v>
      </c>
      <c r="K4914" t="s">
        <v>5069</v>
      </c>
      <c r="L4914" t="s">
        <v>31</v>
      </c>
      <c r="M4914" s="1">
        <v>3000000</v>
      </c>
      <c r="N4914" s="1">
        <v>0</v>
      </c>
      <c r="O4914" s="1">
        <v>3000000</v>
      </c>
      <c r="P4914" s="1">
        <v>0</v>
      </c>
      <c r="Q4914" t="s">
        <v>9835</v>
      </c>
      <c r="R4914">
        <v>28725</v>
      </c>
      <c r="S4914" t="s">
        <v>3943</v>
      </c>
      <c r="T4914" t="s">
        <v>34</v>
      </c>
      <c r="U4914" t="s">
        <v>34</v>
      </c>
      <c r="V4914" t="s">
        <v>34</v>
      </c>
      <c r="W4914">
        <v>0</v>
      </c>
    </row>
    <row r="4915" spans="1:23" x14ac:dyDescent="0.3">
      <c r="A4915">
        <v>28825</v>
      </c>
      <c r="B4915" s="2">
        <v>45754</v>
      </c>
      <c r="C4915" s="2">
        <v>45754.455555555556</v>
      </c>
      <c r="D4915" t="s">
        <v>23</v>
      </c>
      <c r="E4915" t="s">
        <v>24</v>
      </c>
      <c r="F4915" t="s">
        <v>2093</v>
      </c>
      <c r="G4915" t="s">
        <v>8980</v>
      </c>
      <c r="H4915" t="s">
        <v>5133</v>
      </c>
      <c r="I4915" t="s">
        <v>5134</v>
      </c>
      <c r="J4915" t="s">
        <v>5068</v>
      </c>
      <c r="K4915" t="s">
        <v>5069</v>
      </c>
      <c r="L4915" t="s">
        <v>31</v>
      </c>
      <c r="M4915" s="1">
        <v>4000000</v>
      </c>
      <c r="N4915" s="1">
        <v>0</v>
      </c>
      <c r="O4915" s="1">
        <v>4000000</v>
      </c>
      <c r="P4915" s="1">
        <v>0</v>
      </c>
      <c r="Q4915" t="s">
        <v>9836</v>
      </c>
      <c r="R4915">
        <v>28825</v>
      </c>
      <c r="S4915" t="s">
        <v>2802</v>
      </c>
      <c r="T4915" t="s">
        <v>8221</v>
      </c>
      <c r="U4915" t="s">
        <v>9837</v>
      </c>
      <c r="V4915" t="s">
        <v>9838</v>
      </c>
      <c r="W4915">
        <v>0</v>
      </c>
    </row>
    <row r="4916" spans="1:23" x14ac:dyDescent="0.3">
      <c r="A4916">
        <v>28925</v>
      </c>
      <c r="B4916" s="2">
        <v>45754</v>
      </c>
      <c r="C4916" s="2">
        <v>45754.459722222222</v>
      </c>
      <c r="D4916" t="s">
        <v>23</v>
      </c>
      <c r="E4916" t="s">
        <v>24</v>
      </c>
      <c r="F4916" t="s">
        <v>2093</v>
      </c>
      <c r="G4916" t="s">
        <v>8980</v>
      </c>
      <c r="H4916" t="s">
        <v>6897</v>
      </c>
      <c r="I4916" t="s">
        <v>6898</v>
      </c>
      <c r="J4916" t="s">
        <v>5068</v>
      </c>
      <c r="K4916" t="s">
        <v>5069</v>
      </c>
      <c r="L4916" t="s">
        <v>31</v>
      </c>
      <c r="M4916" s="1">
        <v>9000000</v>
      </c>
      <c r="N4916" s="1">
        <v>0</v>
      </c>
      <c r="O4916" s="1">
        <v>9000000</v>
      </c>
      <c r="P4916" s="1">
        <v>0</v>
      </c>
      <c r="Q4916" t="s">
        <v>9839</v>
      </c>
      <c r="R4916">
        <v>28925</v>
      </c>
      <c r="S4916" t="s">
        <v>7706</v>
      </c>
      <c r="T4916" t="s">
        <v>34</v>
      </c>
      <c r="U4916" t="s">
        <v>34</v>
      </c>
      <c r="V4916" t="s">
        <v>34</v>
      </c>
      <c r="W4916">
        <v>0</v>
      </c>
    </row>
    <row r="4917" spans="1:23" x14ac:dyDescent="0.3">
      <c r="A4917">
        <v>29025</v>
      </c>
      <c r="B4917" s="2">
        <v>45754</v>
      </c>
      <c r="C4917" s="2">
        <v>45754.472916666666</v>
      </c>
      <c r="D4917" t="s">
        <v>23</v>
      </c>
      <c r="E4917" t="s">
        <v>24</v>
      </c>
      <c r="F4917" t="s">
        <v>2179</v>
      </c>
      <c r="G4917" t="s">
        <v>9001</v>
      </c>
      <c r="H4917" t="s">
        <v>6897</v>
      </c>
      <c r="I4917" t="s">
        <v>6898</v>
      </c>
      <c r="J4917" t="s">
        <v>5068</v>
      </c>
      <c r="K4917" t="s">
        <v>5069</v>
      </c>
      <c r="L4917" t="s">
        <v>31</v>
      </c>
      <c r="M4917" s="1">
        <v>4000000</v>
      </c>
      <c r="N4917" s="1">
        <v>0</v>
      </c>
      <c r="O4917" s="1">
        <v>4000000</v>
      </c>
      <c r="P4917" s="1">
        <v>0</v>
      </c>
      <c r="Q4917" t="s">
        <v>9840</v>
      </c>
      <c r="R4917">
        <v>29025</v>
      </c>
      <c r="S4917" t="s">
        <v>2749</v>
      </c>
      <c r="T4917" t="s">
        <v>34</v>
      </c>
      <c r="U4917" t="s">
        <v>34</v>
      </c>
      <c r="V4917" t="s">
        <v>34</v>
      </c>
      <c r="W4917">
        <v>0</v>
      </c>
    </row>
    <row r="4918" spans="1:23" x14ac:dyDescent="0.3">
      <c r="A4918">
        <v>29125</v>
      </c>
      <c r="B4918" s="2">
        <v>45755</v>
      </c>
      <c r="C4918" s="2">
        <v>45755.407638888886</v>
      </c>
      <c r="D4918" t="s">
        <v>23</v>
      </c>
      <c r="E4918" t="s">
        <v>116</v>
      </c>
      <c r="F4918" t="s">
        <v>2684</v>
      </c>
      <c r="G4918" t="s">
        <v>8990</v>
      </c>
      <c r="H4918" t="s">
        <v>5136</v>
      </c>
      <c r="I4918" t="s">
        <v>28</v>
      </c>
      <c r="J4918" t="s">
        <v>5068</v>
      </c>
      <c r="K4918" t="s">
        <v>5069</v>
      </c>
      <c r="L4918" t="s">
        <v>31</v>
      </c>
      <c r="M4918" s="1">
        <v>20000000</v>
      </c>
      <c r="N4918" s="1">
        <v>-20000000</v>
      </c>
      <c r="O4918" s="1">
        <v>0</v>
      </c>
      <c r="P4918" s="1">
        <v>0</v>
      </c>
      <c r="Q4918" t="s">
        <v>9841</v>
      </c>
      <c r="R4918">
        <v>29125</v>
      </c>
      <c r="S4918" t="s">
        <v>34</v>
      </c>
      <c r="T4918" t="s">
        <v>34</v>
      </c>
      <c r="U4918" t="s">
        <v>34</v>
      </c>
      <c r="V4918" t="s">
        <v>34</v>
      </c>
      <c r="W4918">
        <v>0</v>
      </c>
    </row>
    <row r="4919" spans="1:23" x14ac:dyDescent="0.3">
      <c r="A4919">
        <v>29225</v>
      </c>
      <c r="B4919" s="2">
        <v>45755</v>
      </c>
      <c r="C4919" s="2">
        <v>45755.409722222219</v>
      </c>
      <c r="D4919" t="s">
        <v>23</v>
      </c>
      <c r="E4919" t="s">
        <v>24</v>
      </c>
      <c r="F4919" t="s">
        <v>2684</v>
      </c>
      <c r="G4919" t="s">
        <v>8990</v>
      </c>
      <c r="H4919" t="s">
        <v>5136</v>
      </c>
      <c r="I4919" t="s">
        <v>28</v>
      </c>
      <c r="J4919" t="s">
        <v>5068</v>
      </c>
      <c r="K4919" t="s">
        <v>5069</v>
      </c>
      <c r="L4919" t="s">
        <v>31</v>
      </c>
      <c r="M4919" s="1">
        <v>6000000</v>
      </c>
      <c r="N4919" s="1">
        <v>0</v>
      </c>
      <c r="O4919" s="1">
        <v>6000000</v>
      </c>
      <c r="P4919" s="1">
        <v>0</v>
      </c>
      <c r="Q4919" t="s">
        <v>9842</v>
      </c>
      <c r="R4919">
        <v>29225</v>
      </c>
      <c r="S4919" t="s">
        <v>9843</v>
      </c>
      <c r="T4919" t="s">
        <v>34</v>
      </c>
      <c r="U4919" t="s">
        <v>34</v>
      </c>
      <c r="V4919" t="s">
        <v>34</v>
      </c>
      <c r="W4919">
        <v>0</v>
      </c>
    </row>
    <row r="4920" spans="1:23" x14ac:dyDescent="0.3">
      <c r="A4920">
        <v>29325</v>
      </c>
      <c r="B4920" s="2">
        <v>45755</v>
      </c>
      <c r="C4920" s="2">
        <v>45755.413888888892</v>
      </c>
      <c r="D4920" t="s">
        <v>23</v>
      </c>
      <c r="E4920" t="s">
        <v>116</v>
      </c>
      <c r="F4920" t="s">
        <v>2684</v>
      </c>
      <c r="G4920" t="s">
        <v>8990</v>
      </c>
      <c r="H4920" t="s">
        <v>5219</v>
      </c>
      <c r="I4920" t="s">
        <v>317</v>
      </c>
      <c r="J4920" t="s">
        <v>5068</v>
      </c>
      <c r="K4920" t="s">
        <v>5069</v>
      </c>
      <c r="L4920" t="s">
        <v>31</v>
      </c>
      <c r="M4920" s="1">
        <v>114307860</v>
      </c>
      <c r="N4920" s="1">
        <v>-114307860</v>
      </c>
      <c r="O4920" s="1">
        <v>0</v>
      </c>
      <c r="P4920" s="1">
        <v>0</v>
      </c>
      <c r="Q4920" t="s">
        <v>9844</v>
      </c>
      <c r="R4920">
        <v>29325</v>
      </c>
      <c r="S4920" t="s">
        <v>34</v>
      </c>
      <c r="T4920" t="s">
        <v>34</v>
      </c>
      <c r="U4920" t="s">
        <v>34</v>
      </c>
      <c r="V4920" t="s">
        <v>34</v>
      </c>
      <c r="W4920">
        <v>0</v>
      </c>
    </row>
    <row r="4921" spans="1:23" x14ac:dyDescent="0.3">
      <c r="A4921">
        <v>29425</v>
      </c>
      <c r="B4921" s="2">
        <v>45755</v>
      </c>
      <c r="C4921" s="2">
        <v>45755.418749999997</v>
      </c>
      <c r="D4921" t="s">
        <v>23</v>
      </c>
      <c r="E4921" t="s">
        <v>24</v>
      </c>
      <c r="F4921" t="s">
        <v>2125</v>
      </c>
      <c r="G4921" t="s">
        <v>9020</v>
      </c>
      <c r="H4921" t="s">
        <v>5207</v>
      </c>
      <c r="I4921" t="s">
        <v>118</v>
      </c>
      <c r="J4921" t="s">
        <v>5068</v>
      </c>
      <c r="K4921" t="s">
        <v>5069</v>
      </c>
      <c r="L4921" t="s">
        <v>31</v>
      </c>
      <c r="M4921" s="1">
        <v>5000000</v>
      </c>
      <c r="N4921" s="1">
        <v>0</v>
      </c>
      <c r="O4921" s="1">
        <v>5000000</v>
      </c>
      <c r="P4921" s="1">
        <v>0</v>
      </c>
      <c r="Q4921" t="s">
        <v>9845</v>
      </c>
      <c r="R4921">
        <v>29425</v>
      </c>
      <c r="S4921" t="s">
        <v>1462</v>
      </c>
      <c r="T4921" t="s">
        <v>9846</v>
      </c>
      <c r="U4921" t="s">
        <v>9847</v>
      </c>
      <c r="V4921" t="s">
        <v>9848</v>
      </c>
      <c r="W4921">
        <v>0</v>
      </c>
    </row>
    <row r="4922" spans="1:23" x14ac:dyDescent="0.3">
      <c r="A4922">
        <v>29525</v>
      </c>
      <c r="B4922" s="2">
        <v>45755</v>
      </c>
      <c r="C4922" s="2">
        <v>45755.422222222223</v>
      </c>
      <c r="D4922" t="s">
        <v>23</v>
      </c>
      <c r="E4922" t="s">
        <v>24</v>
      </c>
      <c r="F4922" t="s">
        <v>2125</v>
      </c>
      <c r="G4922" t="s">
        <v>9020</v>
      </c>
      <c r="H4922" t="s">
        <v>5207</v>
      </c>
      <c r="I4922" t="s">
        <v>118</v>
      </c>
      <c r="J4922" t="s">
        <v>5068</v>
      </c>
      <c r="K4922" t="s">
        <v>5069</v>
      </c>
      <c r="L4922" t="s">
        <v>31</v>
      </c>
      <c r="M4922" s="1">
        <v>12000000</v>
      </c>
      <c r="N4922" s="1">
        <v>0</v>
      </c>
      <c r="O4922" s="1">
        <v>12000000</v>
      </c>
      <c r="P4922" s="1">
        <v>0</v>
      </c>
      <c r="Q4922" t="s">
        <v>9849</v>
      </c>
      <c r="R4922">
        <v>29525</v>
      </c>
      <c r="S4922" t="s">
        <v>2778</v>
      </c>
      <c r="T4922" t="s">
        <v>9850</v>
      </c>
      <c r="U4922" t="s">
        <v>34</v>
      </c>
      <c r="V4922" t="s">
        <v>34</v>
      </c>
      <c r="W4922">
        <v>0</v>
      </c>
    </row>
    <row r="4923" spans="1:23" x14ac:dyDescent="0.3">
      <c r="A4923">
        <v>29625</v>
      </c>
      <c r="B4923" s="2">
        <v>45755</v>
      </c>
      <c r="C4923" s="2">
        <v>45755.428472222222</v>
      </c>
      <c r="D4923" t="s">
        <v>23</v>
      </c>
      <c r="E4923" t="s">
        <v>24</v>
      </c>
      <c r="F4923" t="s">
        <v>2111</v>
      </c>
      <c r="G4923" t="s">
        <v>9024</v>
      </c>
      <c r="H4923" t="s">
        <v>6975</v>
      </c>
      <c r="I4923" t="s">
        <v>104</v>
      </c>
      <c r="J4923" t="s">
        <v>5068</v>
      </c>
      <c r="K4923" t="s">
        <v>5069</v>
      </c>
      <c r="L4923" t="s">
        <v>31</v>
      </c>
      <c r="M4923" s="1">
        <v>2466318</v>
      </c>
      <c r="N4923" s="1">
        <v>0</v>
      </c>
      <c r="O4923" s="1">
        <v>2466318</v>
      </c>
      <c r="P4923" s="1">
        <v>0</v>
      </c>
      <c r="Q4923" t="s">
        <v>9851</v>
      </c>
      <c r="R4923">
        <v>29625</v>
      </c>
      <c r="S4923" t="s">
        <v>7826</v>
      </c>
      <c r="T4923" t="s">
        <v>34</v>
      </c>
      <c r="U4923" t="s">
        <v>34</v>
      </c>
      <c r="V4923" t="s">
        <v>34</v>
      </c>
      <c r="W4923">
        <v>0</v>
      </c>
    </row>
    <row r="4924" spans="1:23" x14ac:dyDescent="0.3">
      <c r="A4924">
        <v>29725</v>
      </c>
      <c r="B4924" s="2">
        <v>45755</v>
      </c>
      <c r="C4924" s="2">
        <v>45755.430555555555</v>
      </c>
      <c r="D4924" t="s">
        <v>23</v>
      </c>
      <c r="E4924" t="s">
        <v>116</v>
      </c>
      <c r="F4924" t="s">
        <v>2111</v>
      </c>
      <c r="G4924" t="s">
        <v>9024</v>
      </c>
      <c r="H4924" t="s">
        <v>5207</v>
      </c>
      <c r="I4924" t="s">
        <v>118</v>
      </c>
      <c r="J4924" t="s">
        <v>5068</v>
      </c>
      <c r="K4924" t="s">
        <v>5069</v>
      </c>
      <c r="L4924" t="s">
        <v>31</v>
      </c>
      <c r="M4924" s="1">
        <v>16000000</v>
      </c>
      <c r="N4924" s="1">
        <v>-16000000</v>
      </c>
      <c r="O4924" s="1">
        <v>0</v>
      </c>
      <c r="P4924" s="1">
        <v>0</v>
      </c>
      <c r="Q4924" t="s">
        <v>9852</v>
      </c>
      <c r="R4924">
        <v>29725</v>
      </c>
      <c r="S4924" t="s">
        <v>34</v>
      </c>
      <c r="T4924" t="s">
        <v>34</v>
      </c>
      <c r="U4924" t="s">
        <v>34</v>
      </c>
      <c r="V4924" t="s">
        <v>34</v>
      </c>
      <c r="W4924">
        <v>0</v>
      </c>
    </row>
    <row r="4925" spans="1:23" x14ac:dyDescent="0.3">
      <c r="A4925">
        <v>29825</v>
      </c>
      <c r="B4925" s="2">
        <v>45755</v>
      </c>
      <c r="C4925" s="2">
        <v>45755.433333333334</v>
      </c>
      <c r="D4925" t="s">
        <v>23</v>
      </c>
      <c r="E4925" t="s">
        <v>24</v>
      </c>
      <c r="F4925" t="s">
        <v>2111</v>
      </c>
      <c r="G4925" t="s">
        <v>9024</v>
      </c>
      <c r="H4925" t="s">
        <v>5207</v>
      </c>
      <c r="I4925" t="s">
        <v>118</v>
      </c>
      <c r="J4925" t="s">
        <v>5068</v>
      </c>
      <c r="K4925" t="s">
        <v>5069</v>
      </c>
      <c r="L4925" t="s">
        <v>31</v>
      </c>
      <c r="M4925" s="1">
        <v>60000000</v>
      </c>
      <c r="N4925" s="1">
        <v>0</v>
      </c>
      <c r="O4925" s="1">
        <v>60000000</v>
      </c>
      <c r="P4925" s="1">
        <v>0</v>
      </c>
      <c r="Q4925" t="s">
        <v>9853</v>
      </c>
      <c r="R4925">
        <v>29825</v>
      </c>
      <c r="S4925" t="s">
        <v>2913</v>
      </c>
      <c r="T4925" t="s">
        <v>34</v>
      </c>
      <c r="U4925" t="s">
        <v>34</v>
      </c>
      <c r="V4925" t="s">
        <v>34</v>
      </c>
      <c r="W4925">
        <v>0</v>
      </c>
    </row>
    <row r="4926" spans="1:23" x14ac:dyDescent="0.3">
      <c r="A4926">
        <v>29925</v>
      </c>
      <c r="B4926" s="2">
        <v>45755</v>
      </c>
      <c r="C4926" s="2">
        <v>45755.4375</v>
      </c>
      <c r="D4926" t="s">
        <v>23</v>
      </c>
      <c r="E4926" t="s">
        <v>24</v>
      </c>
      <c r="F4926" t="s">
        <v>2111</v>
      </c>
      <c r="G4926" t="s">
        <v>9024</v>
      </c>
      <c r="H4926" t="s">
        <v>5207</v>
      </c>
      <c r="I4926" t="s">
        <v>118</v>
      </c>
      <c r="J4926" t="s">
        <v>5068</v>
      </c>
      <c r="K4926" t="s">
        <v>5069</v>
      </c>
      <c r="L4926" t="s">
        <v>31</v>
      </c>
      <c r="M4926" s="1">
        <v>10000000</v>
      </c>
      <c r="N4926" s="1">
        <v>-480000</v>
      </c>
      <c r="O4926" s="1">
        <v>9520000</v>
      </c>
      <c r="P4926" s="1">
        <v>0</v>
      </c>
      <c r="Q4926" t="s">
        <v>9854</v>
      </c>
      <c r="R4926">
        <v>29925</v>
      </c>
      <c r="S4926" t="s">
        <v>7714</v>
      </c>
      <c r="T4926" t="s">
        <v>8517</v>
      </c>
      <c r="U4926" t="s">
        <v>9855</v>
      </c>
      <c r="V4926" t="s">
        <v>9856</v>
      </c>
      <c r="W4926">
        <v>0</v>
      </c>
    </row>
    <row r="4927" spans="1:23" x14ac:dyDescent="0.3">
      <c r="A4927">
        <v>30025</v>
      </c>
      <c r="B4927" s="2">
        <v>45755</v>
      </c>
      <c r="C4927" s="2">
        <v>45755.443055555559</v>
      </c>
      <c r="D4927" t="s">
        <v>23</v>
      </c>
      <c r="E4927" t="s">
        <v>24</v>
      </c>
      <c r="F4927" t="s">
        <v>2106</v>
      </c>
      <c r="G4927" t="s">
        <v>8976</v>
      </c>
      <c r="H4927" t="s">
        <v>5207</v>
      </c>
      <c r="I4927" t="s">
        <v>118</v>
      </c>
      <c r="J4927" t="s">
        <v>5068</v>
      </c>
      <c r="K4927" t="s">
        <v>5069</v>
      </c>
      <c r="L4927" t="s">
        <v>31</v>
      </c>
      <c r="M4927" s="1">
        <v>44000000</v>
      </c>
      <c r="N4927" s="1">
        <v>0</v>
      </c>
      <c r="O4927" s="1">
        <v>44000000</v>
      </c>
      <c r="P4927" s="1">
        <v>0</v>
      </c>
      <c r="Q4927" t="s">
        <v>9857</v>
      </c>
      <c r="R4927">
        <v>30025</v>
      </c>
      <c r="S4927" t="s">
        <v>2677</v>
      </c>
      <c r="T4927" t="s">
        <v>4146</v>
      </c>
      <c r="U4927" t="s">
        <v>9858</v>
      </c>
      <c r="V4927" t="s">
        <v>9859</v>
      </c>
      <c r="W4927">
        <v>0</v>
      </c>
    </row>
    <row r="4928" spans="1:23" x14ac:dyDescent="0.3">
      <c r="A4928">
        <v>30125</v>
      </c>
      <c r="B4928" s="2">
        <v>45755</v>
      </c>
      <c r="C4928" s="2">
        <v>45755.643055555556</v>
      </c>
      <c r="D4928" t="s">
        <v>23</v>
      </c>
      <c r="E4928" t="s">
        <v>24</v>
      </c>
      <c r="F4928" t="s">
        <v>3081</v>
      </c>
      <c r="G4928" t="s">
        <v>8969</v>
      </c>
      <c r="H4928" t="s">
        <v>5207</v>
      </c>
      <c r="I4928" t="s">
        <v>118</v>
      </c>
      <c r="J4928" t="s">
        <v>5068</v>
      </c>
      <c r="K4928" t="s">
        <v>5069</v>
      </c>
      <c r="L4928" t="s">
        <v>31</v>
      </c>
      <c r="M4928" s="1">
        <v>20000000</v>
      </c>
      <c r="N4928" s="1">
        <v>2500000</v>
      </c>
      <c r="O4928" s="1">
        <v>22500000</v>
      </c>
      <c r="P4928" s="1">
        <v>0</v>
      </c>
      <c r="Q4928" t="s">
        <v>9860</v>
      </c>
      <c r="R4928">
        <v>30125</v>
      </c>
      <c r="S4928" t="s">
        <v>4098</v>
      </c>
      <c r="T4928" t="s">
        <v>34</v>
      </c>
      <c r="U4928" t="s">
        <v>34</v>
      </c>
      <c r="V4928" t="s">
        <v>34</v>
      </c>
      <c r="W4928">
        <v>0</v>
      </c>
    </row>
    <row r="4929" spans="1:23" x14ac:dyDescent="0.3">
      <c r="A4929">
        <v>30225</v>
      </c>
      <c r="B4929" s="2">
        <v>45755</v>
      </c>
      <c r="C4929" s="2">
        <v>45755.648611111108</v>
      </c>
      <c r="D4929" t="s">
        <v>23</v>
      </c>
      <c r="E4929" t="s">
        <v>24</v>
      </c>
      <c r="F4929" t="s">
        <v>3081</v>
      </c>
      <c r="G4929" t="s">
        <v>8969</v>
      </c>
      <c r="H4929" t="s">
        <v>5207</v>
      </c>
      <c r="I4929" t="s">
        <v>118</v>
      </c>
      <c r="J4929" t="s">
        <v>5068</v>
      </c>
      <c r="K4929" t="s">
        <v>5069</v>
      </c>
      <c r="L4929" t="s">
        <v>31</v>
      </c>
      <c r="M4929" s="1">
        <v>1000000</v>
      </c>
      <c r="N4929" s="1">
        <v>0</v>
      </c>
      <c r="O4929" s="1">
        <v>1000000</v>
      </c>
      <c r="P4929" s="1">
        <v>0</v>
      </c>
      <c r="Q4929" t="s">
        <v>9861</v>
      </c>
      <c r="R4929">
        <v>30225</v>
      </c>
      <c r="S4929" t="s">
        <v>3066</v>
      </c>
      <c r="T4929" t="s">
        <v>34</v>
      </c>
      <c r="U4929" t="s">
        <v>34</v>
      </c>
      <c r="V4929" t="s">
        <v>34</v>
      </c>
      <c r="W4929">
        <v>0</v>
      </c>
    </row>
    <row r="4930" spans="1:23" x14ac:dyDescent="0.3">
      <c r="A4930">
        <v>30325</v>
      </c>
      <c r="B4930" s="2">
        <v>45755</v>
      </c>
      <c r="C4930" s="2">
        <v>45755.65625</v>
      </c>
      <c r="D4930" t="s">
        <v>23</v>
      </c>
      <c r="E4930" t="s">
        <v>24</v>
      </c>
      <c r="F4930" t="s">
        <v>2184</v>
      </c>
      <c r="G4930" t="s">
        <v>8965</v>
      </c>
      <c r="H4930" t="s">
        <v>5207</v>
      </c>
      <c r="I4930" t="s">
        <v>118</v>
      </c>
      <c r="J4930" t="s">
        <v>5068</v>
      </c>
      <c r="K4930" t="s">
        <v>5069</v>
      </c>
      <c r="L4930" t="s">
        <v>31</v>
      </c>
      <c r="M4930" s="1">
        <v>10000000</v>
      </c>
      <c r="N4930" s="1">
        <v>0</v>
      </c>
      <c r="O4930" s="1">
        <v>10000000</v>
      </c>
      <c r="P4930" s="1">
        <v>0</v>
      </c>
      <c r="Q4930" t="s">
        <v>9862</v>
      </c>
      <c r="R4930">
        <v>30325</v>
      </c>
      <c r="S4930" t="s">
        <v>9863</v>
      </c>
      <c r="T4930" t="s">
        <v>34</v>
      </c>
      <c r="U4930" t="s">
        <v>34</v>
      </c>
      <c r="V4930" t="s">
        <v>34</v>
      </c>
      <c r="W4930">
        <v>0</v>
      </c>
    </row>
    <row r="4931" spans="1:23" x14ac:dyDescent="0.3">
      <c r="A4931">
        <v>30425</v>
      </c>
      <c r="B4931" s="2">
        <v>45755</v>
      </c>
      <c r="C4931" s="2">
        <v>45755.65902777778</v>
      </c>
      <c r="D4931" t="s">
        <v>23</v>
      </c>
      <c r="E4931" t="s">
        <v>24</v>
      </c>
      <c r="F4931" t="s">
        <v>2184</v>
      </c>
      <c r="G4931" t="s">
        <v>8965</v>
      </c>
      <c r="H4931" t="s">
        <v>5207</v>
      </c>
      <c r="I4931" t="s">
        <v>118</v>
      </c>
      <c r="J4931" t="s">
        <v>5068</v>
      </c>
      <c r="K4931" t="s">
        <v>5069</v>
      </c>
      <c r="L4931" t="s">
        <v>31</v>
      </c>
      <c r="M4931" s="1">
        <v>100000000</v>
      </c>
      <c r="N4931" s="1">
        <v>0</v>
      </c>
      <c r="O4931" s="1">
        <v>100000000</v>
      </c>
      <c r="P4931" s="1">
        <v>0</v>
      </c>
      <c r="Q4931" t="s">
        <v>9864</v>
      </c>
      <c r="R4931">
        <v>30425</v>
      </c>
      <c r="S4931" t="s">
        <v>2915</v>
      </c>
      <c r="T4931" t="s">
        <v>34</v>
      </c>
      <c r="U4931" t="s">
        <v>34</v>
      </c>
      <c r="V4931" t="s">
        <v>34</v>
      </c>
      <c r="W4931">
        <v>0</v>
      </c>
    </row>
    <row r="4932" spans="1:23" x14ac:dyDescent="0.3">
      <c r="A4932">
        <v>30525</v>
      </c>
      <c r="B4932" s="2">
        <v>45755</v>
      </c>
      <c r="C4932" s="2">
        <v>45755.663888888892</v>
      </c>
      <c r="D4932" t="s">
        <v>23</v>
      </c>
      <c r="E4932" t="s">
        <v>24</v>
      </c>
      <c r="F4932" t="s">
        <v>2100</v>
      </c>
      <c r="G4932" t="s">
        <v>9133</v>
      </c>
      <c r="H4932" t="s">
        <v>5207</v>
      </c>
      <c r="I4932" t="s">
        <v>118</v>
      </c>
      <c r="J4932" t="s">
        <v>5068</v>
      </c>
      <c r="K4932" t="s">
        <v>5069</v>
      </c>
      <c r="L4932" t="s">
        <v>31</v>
      </c>
      <c r="M4932" s="1">
        <v>2500000</v>
      </c>
      <c r="N4932" s="1">
        <v>0</v>
      </c>
      <c r="O4932" s="1">
        <v>2500000</v>
      </c>
      <c r="P4932" s="1">
        <v>0</v>
      </c>
      <c r="Q4932" t="s">
        <v>9865</v>
      </c>
      <c r="R4932">
        <v>30525</v>
      </c>
      <c r="S4932" t="s">
        <v>7660</v>
      </c>
      <c r="T4932" t="s">
        <v>34</v>
      </c>
      <c r="U4932" t="s">
        <v>34</v>
      </c>
      <c r="V4932" t="s">
        <v>34</v>
      </c>
      <c r="W4932">
        <v>0</v>
      </c>
    </row>
    <row r="4933" spans="1:23" x14ac:dyDescent="0.3">
      <c r="A4933">
        <v>30625</v>
      </c>
      <c r="B4933" s="2">
        <v>45755</v>
      </c>
      <c r="C4933" s="2">
        <v>45755.667361111111</v>
      </c>
      <c r="D4933" t="s">
        <v>23</v>
      </c>
      <c r="E4933" t="s">
        <v>24</v>
      </c>
      <c r="F4933" t="s">
        <v>2100</v>
      </c>
      <c r="G4933" t="s">
        <v>9133</v>
      </c>
      <c r="H4933" t="s">
        <v>5207</v>
      </c>
      <c r="I4933" t="s">
        <v>118</v>
      </c>
      <c r="J4933" t="s">
        <v>5068</v>
      </c>
      <c r="K4933" t="s">
        <v>5069</v>
      </c>
      <c r="L4933" t="s">
        <v>31</v>
      </c>
      <c r="M4933" s="1">
        <v>7000000</v>
      </c>
      <c r="N4933" s="1">
        <v>-1270000</v>
      </c>
      <c r="O4933" s="1">
        <v>5730000</v>
      </c>
      <c r="P4933" s="1">
        <v>0</v>
      </c>
      <c r="Q4933" t="s">
        <v>9866</v>
      </c>
      <c r="R4933">
        <v>30625</v>
      </c>
      <c r="S4933" t="s">
        <v>5718</v>
      </c>
      <c r="T4933" t="s">
        <v>34</v>
      </c>
      <c r="U4933" t="s">
        <v>34</v>
      </c>
      <c r="V4933" t="s">
        <v>34</v>
      </c>
      <c r="W4933">
        <v>0</v>
      </c>
    </row>
    <row r="4934" spans="1:23" x14ac:dyDescent="0.3">
      <c r="A4934">
        <v>30725</v>
      </c>
      <c r="B4934" s="2">
        <v>45755</v>
      </c>
      <c r="C4934" s="2">
        <v>45755.672222222223</v>
      </c>
      <c r="D4934" t="s">
        <v>23</v>
      </c>
      <c r="E4934" t="s">
        <v>24</v>
      </c>
      <c r="F4934" t="s">
        <v>2100</v>
      </c>
      <c r="G4934" t="s">
        <v>9133</v>
      </c>
      <c r="H4934" t="s">
        <v>5207</v>
      </c>
      <c r="I4934" t="s">
        <v>118</v>
      </c>
      <c r="J4934" t="s">
        <v>5068</v>
      </c>
      <c r="K4934" t="s">
        <v>5069</v>
      </c>
      <c r="L4934" t="s">
        <v>31</v>
      </c>
      <c r="M4934" s="1">
        <v>1000000</v>
      </c>
      <c r="N4934" s="1">
        <v>0</v>
      </c>
      <c r="O4934" s="1">
        <v>1000000</v>
      </c>
      <c r="P4934" s="1">
        <v>0</v>
      </c>
      <c r="Q4934" t="s">
        <v>9867</v>
      </c>
      <c r="R4934">
        <v>30725</v>
      </c>
      <c r="S4934" t="s">
        <v>2810</v>
      </c>
      <c r="T4934" t="s">
        <v>34</v>
      </c>
      <c r="U4934" t="s">
        <v>34</v>
      </c>
      <c r="V4934" t="s">
        <v>34</v>
      </c>
      <c r="W4934">
        <v>0</v>
      </c>
    </row>
    <row r="4935" spans="1:23" x14ac:dyDescent="0.3">
      <c r="A4935">
        <v>30825</v>
      </c>
      <c r="B4935" s="2">
        <v>45755</v>
      </c>
      <c r="C4935" s="2">
        <v>45755.702777777777</v>
      </c>
      <c r="D4935" t="s">
        <v>23</v>
      </c>
      <c r="E4935" t="s">
        <v>24</v>
      </c>
      <c r="F4935" t="s">
        <v>2106</v>
      </c>
      <c r="G4935" t="s">
        <v>8976</v>
      </c>
      <c r="H4935" t="s">
        <v>5207</v>
      </c>
      <c r="I4935" t="s">
        <v>118</v>
      </c>
      <c r="J4935" t="s">
        <v>5068</v>
      </c>
      <c r="K4935" t="s">
        <v>5069</v>
      </c>
      <c r="L4935" t="s">
        <v>31</v>
      </c>
      <c r="M4935" s="1">
        <v>23620129</v>
      </c>
      <c r="N4935" s="1">
        <v>-5835562</v>
      </c>
      <c r="O4935" s="1">
        <v>17784567</v>
      </c>
      <c r="P4935" s="1">
        <v>0</v>
      </c>
      <c r="Q4935" t="s">
        <v>9868</v>
      </c>
      <c r="R4935">
        <v>30825</v>
      </c>
      <c r="S4935" t="s">
        <v>2657</v>
      </c>
      <c r="T4935" t="s">
        <v>34</v>
      </c>
      <c r="U4935" t="s">
        <v>9869</v>
      </c>
      <c r="V4935" t="s">
        <v>9870</v>
      </c>
      <c r="W4935">
        <v>0</v>
      </c>
    </row>
    <row r="4936" spans="1:23" x14ac:dyDescent="0.3">
      <c r="A4936">
        <v>30925</v>
      </c>
      <c r="B4936" s="2">
        <v>45756</v>
      </c>
      <c r="C4936" s="2">
        <v>45756.441666666666</v>
      </c>
      <c r="D4936" t="s">
        <v>23</v>
      </c>
      <c r="E4936" t="s">
        <v>24</v>
      </c>
      <c r="F4936" t="s">
        <v>2184</v>
      </c>
      <c r="G4936" t="s">
        <v>8965</v>
      </c>
      <c r="H4936" t="s">
        <v>5220</v>
      </c>
      <c r="I4936" t="s">
        <v>111</v>
      </c>
      <c r="J4936" t="s">
        <v>5068</v>
      </c>
      <c r="K4936" t="s">
        <v>5069</v>
      </c>
      <c r="L4936" t="s">
        <v>31</v>
      </c>
      <c r="M4936" s="1">
        <v>27604989</v>
      </c>
      <c r="N4936" s="1">
        <v>0</v>
      </c>
      <c r="O4936" s="1">
        <v>27604989</v>
      </c>
      <c r="P4936" s="1">
        <v>4198817</v>
      </c>
      <c r="Q4936" t="s">
        <v>9871</v>
      </c>
      <c r="R4936">
        <v>30925</v>
      </c>
      <c r="S4936" t="s">
        <v>6839</v>
      </c>
      <c r="T4936" t="s">
        <v>34</v>
      </c>
      <c r="U4936" t="s">
        <v>9872</v>
      </c>
      <c r="V4936" t="s">
        <v>9873</v>
      </c>
      <c r="W4936">
        <v>0</v>
      </c>
    </row>
    <row r="4937" spans="1:23" x14ac:dyDescent="0.3">
      <c r="A4937">
        <v>31025</v>
      </c>
      <c r="B4937" s="2">
        <v>45756</v>
      </c>
      <c r="C4937" s="2">
        <v>45756.445833333331</v>
      </c>
      <c r="D4937" t="s">
        <v>23</v>
      </c>
      <c r="E4937" t="s">
        <v>24</v>
      </c>
      <c r="F4937" t="s">
        <v>2106</v>
      </c>
      <c r="G4937" t="s">
        <v>8976</v>
      </c>
      <c r="H4937" t="s">
        <v>5207</v>
      </c>
      <c r="I4937" t="s">
        <v>118</v>
      </c>
      <c r="J4937" t="s">
        <v>5068</v>
      </c>
      <c r="K4937" t="s">
        <v>5069</v>
      </c>
      <c r="L4937" t="s">
        <v>31</v>
      </c>
      <c r="M4937" s="1">
        <v>23620129</v>
      </c>
      <c r="N4937" s="1">
        <v>-5488207</v>
      </c>
      <c r="O4937" s="1">
        <v>18131922</v>
      </c>
      <c r="P4937" s="1">
        <v>0</v>
      </c>
      <c r="Q4937" t="s">
        <v>9874</v>
      </c>
      <c r="R4937">
        <v>31025</v>
      </c>
      <c r="S4937" t="s">
        <v>9875</v>
      </c>
      <c r="T4937" t="s">
        <v>34</v>
      </c>
      <c r="U4937" t="s">
        <v>9876</v>
      </c>
      <c r="V4937" t="s">
        <v>9877</v>
      </c>
      <c r="W4937">
        <v>0</v>
      </c>
    </row>
    <row r="4938" spans="1:23" x14ac:dyDescent="0.3">
      <c r="A4938">
        <v>31125</v>
      </c>
      <c r="B4938" s="2">
        <v>45756</v>
      </c>
      <c r="C4938" s="2">
        <v>45756.477777777778</v>
      </c>
      <c r="D4938" t="s">
        <v>23</v>
      </c>
      <c r="E4938" t="s">
        <v>116</v>
      </c>
      <c r="F4938" t="s">
        <v>2179</v>
      </c>
      <c r="G4938" t="s">
        <v>9001</v>
      </c>
      <c r="H4938" t="s">
        <v>5207</v>
      </c>
      <c r="I4938" t="s">
        <v>118</v>
      </c>
      <c r="J4938" t="s">
        <v>5068</v>
      </c>
      <c r="K4938" t="s">
        <v>5069</v>
      </c>
      <c r="L4938" t="s">
        <v>31</v>
      </c>
      <c r="M4938" s="1">
        <v>20000000</v>
      </c>
      <c r="N4938" s="1">
        <v>-20000000</v>
      </c>
      <c r="O4938" s="1">
        <v>0</v>
      </c>
      <c r="P4938" s="1">
        <v>0</v>
      </c>
      <c r="Q4938" t="s">
        <v>9878</v>
      </c>
      <c r="R4938">
        <v>31125</v>
      </c>
      <c r="S4938" t="s">
        <v>34</v>
      </c>
      <c r="T4938" t="s">
        <v>34</v>
      </c>
      <c r="U4938" t="s">
        <v>34</v>
      </c>
      <c r="V4938" t="s">
        <v>34</v>
      </c>
      <c r="W4938">
        <v>0</v>
      </c>
    </row>
    <row r="4939" spans="1:23" x14ac:dyDescent="0.3">
      <c r="A4939">
        <v>31225</v>
      </c>
      <c r="B4939" s="2">
        <v>45756</v>
      </c>
      <c r="C4939" s="2">
        <v>45756.481944444444</v>
      </c>
      <c r="D4939" t="s">
        <v>23</v>
      </c>
      <c r="E4939" t="s">
        <v>24</v>
      </c>
      <c r="F4939" t="s">
        <v>2179</v>
      </c>
      <c r="G4939" t="s">
        <v>9001</v>
      </c>
      <c r="H4939" t="s">
        <v>5207</v>
      </c>
      <c r="I4939" t="s">
        <v>118</v>
      </c>
      <c r="J4939" t="s">
        <v>5068</v>
      </c>
      <c r="K4939" t="s">
        <v>5069</v>
      </c>
      <c r="L4939" t="s">
        <v>31</v>
      </c>
      <c r="M4939" s="1">
        <v>20000000</v>
      </c>
      <c r="N4939" s="1">
        <v>-20000000</v>
      </c>
      <c r="O4939" s="1">
        <v>0</v>
      </c>
      <c r="P4939" s="1">
        <v>0</v>
      </c>
      <c r="Q4939" t="s">
        <v>9879</v>
      </c>
      <c r="R4939">
        <v>31225</v>
      </c>
      <c r="S4939" t="s">
        <v>692</v>
      </c>
      <c r="T4939" t="s">
        <v>34</v>
      </c>
      <c r="U4939" t="s">
        <v>34</v>
      </c>
      <c r="V4939" t="s">
        <v>34</v>
      </c>
      <c r="W4939">
        <v>0</v>
      </c>
    </row>
    <row r="4940" spans="1:23" x14ac:dyDescent="0.3">
      <c r="A4940">
        <v>31325</v>
      </c>
      <c r="B4940" s="2">
        <v>45756</v>
      </c>
      <c r="C4940" s="2">
        <v>45756.636805555558</v>
      </c>
      <c r="D4940" t="s">
        <v>23</v>
      </c>
      <c r="E4940" t="s">
        <v>116</v>
      </c>
      <c r="F4940" t="s">
        <v>2684</v>
      </c>
      <c r="G4940" t="s">
        <v>8990</v>
      </c>
      <c r="H4940" t="s">
        <v>5220</v>
      </c>
      <c r="I4940" t="s">
        <v>111</v>
      </c>
      <c r="J4940" t="s">
        <v>5068</v>
      </c>
      <c r="K4940" t="s">
        <v>5069</v>
      </c>
      <c r="L4940" t="s">
        <v>31</v>
      </c>
      <c r="M4940" s="1">
        <v>12646000</v>
      </c>
      <c r="N4940" s="1">
        <v>-12646000</v>
      </c>
      <c r="O4940" s="1">
        <v>0</v>
      </c>
      <c r="P4940" s="1">
        <v>0</v>
      </c>
      <c r="Q4940" t="s">
        <v>9880</v>
      </c>
      <c r="R4940">
        <v>31325</v>
      </c>
      <c r="S4940" t="s">
        <v>34</v>
      </c>
      <c r="T4940" t="s">
        <v>34</v>
      </c>
      <c r="U4940" t="s">
        <v>34</v>
      </c>
      <c r="V4940" t="s">
        <v>34</v>
      </c>
      <c r="W4940">
        <v>0</v>
      </c>
    </row>
    <row r="4941" spans="1:23" x14ac:dyDescent="0.3">
      <c r="A4941">
        <v>31425</v>
      </c>
      <c r="B4941" s="2">
        <v>45756</v>
      </c>
      <c r="C4941" s="2">
        <v>45756.643055555556</v>
      </c>
      <c r="D4941" t="s">
        <v>23</v>
      </c>
      <c r="E4941" t="s">
        <v>24</v>
      </c>
      <c r="F4941" t="s">
        <v>2125</v>
      </c>
      <c r="G4941" t="s">
        <v>9020</v>
      </c>
      <c r="H4941" t="s">
        <v>5207</v>
      </c>
      <c r="I4941" t="s">
        <v>118</v>
      </c>
      <c r="J4941" t="s">
        <v>5068</v>
      </c>
      <c r="K4941" t="s">
        <v>5069</v>
      </c>
      <c r="L4941" t="s">
        <v>31</v>
      </c>
      <c r="M4941" s="1">
        <v>4000000</v>
      </c>
      <c r="N4941" s="1">
        <v>0</v>
      </c>
      <c r="O4941" s="1">
        <v>4000000</v>
      </c>
      <c r="P4941" s="1">
        <v>0</v>
      </c>
      <c r="Q4941" t="s">
        <v>9881</v>
      </c>
      <c r="R4941">
        <v>31425</v>
      </c>
      <c r="S4941" t="s">
        <v>4868</v>
      </c>
      <c r="T4941" t="s">
        <v>9882</v>
      </c>
      <c r="U4941" t="s">
        <v>9883</v>
      </c>
      <c r="V4941" t="s">
        <v>9884</v>
      </c>
      <c r="W4941">
        <v>0</v>
      </c>
    </row>
    <row r="4942" spans="1:23" x14ac:dyDescent="0.3">
      <c r="A4942">
        <v>31525</v>
      </c>
      <c r="B4942" s="2">
        <v>45756</v>
      </c>
      <c r="C4942" s="2">
        <v>45756.646527777775</v>
      </c>
      <c r="D4942" t="s">
        <v>23</v>
      </c>
      <c r="E4942" t="s">
        <v>24</v>
      </c>
      <c r="F4942" t="s">
        <v>2125</v>
      </c>
      <c r="G4942" t="s">
        <v>9020</v>
      </c>
      <c r="H4942" t="s">
        <v>5207</v>
      </c>
      <c r="I4942" t="s">
        <v>118</v>
      </c>
      <c r="J4942" t="s">
        <v>5068</v>
      </c>
      <c r="K4942" t="s">
        <v>5069</v>
      </c>
      <c r="L4942" t="s">
        <v>31</v>
      </c>
      <c r="M4942" s="1">
        <v>8000000</v>
      </c>
      <c r="N4942" s="1">
        <v>0</v>
      </c>
      <c r="O4942" s="1">
        <v>8000000</v>
      </c>
      <c r="P4942" s="1">
        <v>0</v>
      </c>
      <c r="Q4942" t="s">
        <v>9885</v>
      </c>
      <c r="R4942">
        <v>31525</v>
      </c>
      <c r="S4942" t="s">
        <v>727</v>
      </c>
      <c r="T4942" t="s">
        <v>8234</v>
      </c>
      <c r="U4942" t="s">
        <v>9886</v>
      </c>
      <c r="V4942" t="s">
        <v>9887</v>
      </c>
      <c r="W4942">
        <v>0</v>
      </c>
    </row>
    <row r="4943" spans="1:23" x14ac:dyDescent="0.3">
      <c r="A4943">
        <v>31625</v>
      </c>
      <c r="B4943" s="2">
        <v>45756</v>
      </c>
      <c r="C4943" s="2">
        <v>45756.651388888888</v>
      </c>
      <c r="D4943" t="s">
        <v>23</v>
      </c>
      <c r="E4943" t="s">
        <v>24</v>
      </c>
      <c r="F4943" t="s">
        <v>2100</v>
      </c>
      <c r="G4943" t="s">
        <v>9133</v>
      </c>
      <c r="H4943" t="s">
        <v>5219</v>
      </c>
      <c r="I4943" t="s">
        <v>317</v>
      </c>
      <c r="J4943" t="s">
        <v>5068</v>
      </c>
      <c r="K4943" t="s">
        <v>5069</v>
      </c>
      <c r="L4943" t="s">
        <v>31</v>
      </c>
      <c r="M4943" s="1">
        <v>11360000</v>
      </c>
      <c r="N4943" s="1">
        <v>-1998032</v>
      </c>
      <c r="O4943" s="1">
        <v>9361968</v>
      </c>
      <c r="P4943" s="1">
        <v>0</v>
      </c>
      <c r="Q4943" t="s">
        <v>9888</v>
      </c>
      <c r="R4943">
        <v>31625</v>
      </c>
      <c r="S4943" t="s">
        <v>701</v>
      </c>
      <c r="T4943" t="s">
        <v>34</v>
      </c>
      <c r="U4943" t="s">
        <v>34</v>
      </c>
      <c r="V4943" t="s">
        <v>34</v>
      </c>
      <c r="W4943">
        <v>0</v>
      </c>
    </row>
    <row r="4944" spans="1:23" x14ac:dyDescent="0.3">
      <c r="A4944">
        <v>31725</v>
      </c>
      <c r="B4944" s="2">
        <v>45756</v>
      </c>
      <c r="C4944" s="2">
        <v>45756.655555555553</v>
      </c>
      <c r="D4944" t="s">
        <v>23</v>
      </c>
      <c r="E4944" t="s">
        <v>24</v>
      </c>
      <c r="F4944" t="s">
        <v>2100</v>
      </c>
      <c r="G4944" t="s">
        <v>9133</v>
      </c>
      <c r="H4944" t="s">
        <v>5207</v>
      </c>
      <c r="I4944" t="s">
        <v>118</v>
      </c>
      <c r="J4944" t="s">
        <v>5068</v>
      </c>
      <c r="K4944" t="s">
        <v>5069</v>
      </c>
      <c r="L4944" t="s">
        <v>31</v>
      </c>
      <c r="M4944" s="1">
        <v>10000000</v>
      </c>
      <c r="N4944" s="1">
        <v>0</v>
      </c>
      <c r="O4944" s="1">
        <v>10000000</v>
      </c>
      <c r="P4944" s="1">
        <v>0</v>
      </c>
      <c r="Q4944" t="s">
        <v>9889</v>
      </c>
      <c r="R4944">
        <v>31725</v>
      </c>
      <c r="S4944" t="s">
        <v>7765</v>
      </c>
      <c r="T4944" t="s">
        <v>8512</v>
      </c>
      <c r="U4944" t="s">
        <v>9890</v>
      </c>
      <c r="V4944" t="s">
        <v>9891</v>
      </c>
      <c r="W4944">
        <v>0</v>
      </c>
    </row>
    <row r="4945" spans="1:23" x14ac:dyDescent="0.3">
      <c r="A4945">
        <v>31825</v>
      </c>
      <c r="B4945" s="2">
        <v>45756</v>
      </c>
      <c r="C4945" s="2">
        <v>45756.663194444445</v>
      </c>
      <c r="D4945" t="s">
        <v>23</v>
      </c>
      <c r="E4945" t="s">
        <v>24</v>
      </c>
      <c r="F4945" t="s">
        <v>2184</v>
      </c>
      <c r="G4945" t="s">
        <v>8965</v>
      </c>
      <c r="H4945" t="s">
        <v>5207</v>
      </c>
      <c r="I4945" t="s">
        <v>118</v>
      </c>
      <c r="J4945" t="s">
        <v>5068</v>
      </c>
      <c r="K4945" t="s">
        <v>5069</v>
      </c>
      <c r="L4945" t="s">
        <v>31</v>
      </c>
      <c r="M4945" s="1">
        <v>20000000</v>
      </c>
      <c r="N4945" s="1">
        <v>-500000</v>
      </c>
      <c r="O4945" s="1">
        <v>19500000</v>
      </c>
      <c r="P4945" s="1">
        <v>0</v>
      </c>
      <c r="Q4945" t="s">
        <v>9892</v>
      </c>
      <c r="R4945">
        <v>31825</v>
      </c>
      <c r="S4945" t="s">
        <v>7739</v>
      </c>
      <c r="T4945" t="s">
        <v>34</v>
      </c>
      <c r="U4945" t="s">
        <v>34</v>
      </c>
      <c r="V4945" t="s">
        <v>34</v>
      </c>
      <c r="W4945">
        <v>0</v>
      </c>
    </row>
    <row r="4946" spans="1:23" x14ac:dyDescent="0.3">
      <c r="A4946">
        <v>31925</v>
      </c>
      <c r="B4946" s="2">
        <v>45756</v>
      </c>
      <c r="C4946" s="2">
        <v>45756.670138888891</v>
      </c>
      <c r="D4946" t="s">
        <v>23</v>
      </c>
      <c r="E4946" t="s">
        <v>116</v>
      </c>
      <c r="F4946" t="s">
        <v>2184</v>
      </c>
      <c r="G4946" t="s">
        <v>8965</v>
      </c>
      <c r="H4946" t="s">
        <v>5207</v>
      </c>
      <c r="I4946" t="s">
        <v>118</v>
      </c>
      <c r="J4946" t="s">
        <v>5068</v>
      </c>
      <c r="K4946" t="s">
        <v>5069</v>
      </c>
      <c r="L4946" t="s">
        <v>31</v>
      </c>
      <c r="M4946" s="1">
        <v>7203784</v>
      </c>
      <c r="N4946" s="1">
        <v>-7203784</v>
      </c>
      <c r="O4946" s="1">
        <v>0</v>
      </c>
      <c r="P4946" s="1">
        <v>0</v>
      </c>
      <c r="Q4946" t="s">
        <v>9893</v>
      </c>
      <c r="R4946">
        <v>31925</v>
      </c>
      <c r="S4946" t="s">
        <v>34</v>
      </c>
      <c r="T4946" t="s">
        <v>34</v>
      </c>
      <c r="U4946" t="s">
        <v>34</v>
      </c>
      <c r="V4946" t="s">
        <v>34</v>
      </c>
      <c r="W4946">
        <v>0</v>
      </c>
    </row>
    <row r="4947" spans="1:23" x14ac:dyDescent="0.3">
      <c r="A4947">
        <v>32025</v>
      </c>
      <c r="B4947" s="2">
        <v>45756</v>
      </c>
      <c r="C4947" s="2">
        <v>45756.707638888889</v>
      </c>
      <c r="D4947" t="s">
        <v>23</v>
      </c>
      <c r="E4947" t="s">
        <v>24</v>
      </c>
      <c r="F4947" t="s">
        <v>2100</v>
      </c>
      <c r="G4947" t="s">
        <v>9133</v>
      </c>
      <c r="H4947" t="s">
        <v>5207</v>
      </c>
      <c r="I4947" t="s">
        <v>118</v>
      </c>
      <c r="J4947" t="s">
        <v>5068</v>
      </c>
      <c r="K4947" t="s">
        <v>5069</v>
      </c>
      <c r="L4947" t="s">
        <v>31</v>
      </c>
      <c r="M4947" s="1">
        <v>1426707</v>
      </c>
      <c r="N4947" s="1">
        <v>0</v>
      </c>
      <c r="O4947" s="1">
        <v>1426707</v>
      </c>
      <c r="P4947" s="1">
        <v>0</v>
      </c>
      <c r="Q4947" t="s">
        <v>9894</v>
      </c>
      <c r="R4947">
        <v>32025</v>
      </c>
      <c r="S4947" t="s">
        <v>3054</v>
      </c>
      <c r="T4947" t="s">
        <v>34</v>
      </c>
      <c r="U4947" t="s">
        <v>34</v>
      </c>
      <c r="V4947" t="s">
        <v>34</v>
      </c>
      <c r="W4947">
        <v>0</v>
      </c>
    </row>
    <row r="4948" spans="1:23" x14ac:dyDescent="0.3">
      <c r="A4948">
        <v>32125</v>
      </c>
      <c r="B4948" s="2">
        <v>45757</v>
      </c>
      <c r="C4948" s="2">
        <v>45757.405555555553</v>
      </c>
      <c r="D4948" t="s">
        <v>23</v>
      </c>
      <c r="E4948" t="s">
        <v>24</v>
      </c>
      <c r="F4948" t="s">
        <v>3081</v>
      </c>
      <c r="G4948" t="s">
        <v>8969</v>
      </c>
      <c r="H4948" t="s">
        <v>5207</v>
      </c>
      <c r="I4948" t="s">
        <v>118</v>
      </c>
      <c r="J4948" t="s">
        <v>5068</v>
      </c>
      <c r="K4948" t="s">
        <v>5069</v>
      </c>
      <c r="L4948" t="s">
        <v>31</v>
      </c>
      <c r="M4948" s="1">
        <v>5000000</v>
      </c>
      <c r="N4948" s="1">
        <v>0</v>
      </c>
      <c r="O4948" s="1">
        <v>5000000</v>
      </c>
      <c r="P4948" s="1">
        <v>0</v>
      </c>
      <c r="Q4948" t="s">
        <v>9895</v>
      </c>
      <c r="R4948">
        <v>32125</v>
      </c>
      <c r="S4948" t="s">
        <v>9896</v>
      </c>
      <c r="T4948" t="s">
        <v>34</v>
      </c>
      <c r="U4948" t="s">
        <v>34</v>
      </c>
      <c r="V4948" t="s">
        <v>34</v>
      </c>
      <c r="W4948">
        <v>0</v>
      </c>
    </row>
    <row r="4949" spans="1:23" x14ac:dyDescent="0.3">
      <c r="A4949">
        <v>32225</v>
      </c>
      <c r="B4949" s="2">
        <v>45757</v>
      </c>
      <c r="C4949" s="2">
        <v>45757.416666666664</v>
      </c>
      <c r="D4949" t="s">
        <v>23</v>
      </c>
      <c r="E4949" t="s">
        <v>116</v>
      </c>
      <c r="F4949" t="s">
        <v>3081</v>
      </c>
      <c r="G4949" t="s">
        <v>8969</v>
      </c>
      <c r="H4949" t="s">
        <v>5207</v>
      </c>
      <c r="I4949" t="s">
        <v>118</v>
      </c>
      <c r="J4949" t="s">
        <v>5068</v>
      </c>
      <c r="K4949" t="s">
        <v>5069</v>
      </c>
      <c r="L4949" t="s">
        <v>31</v>
      </c>
      <c r="M4949" s="1">
        <v>12500000</v>
      </c>
      <c r="N4949" s="1">
        <v>-12500000</v>
      </c>
      <c r="O4949" s="1">
        <v>0</v>
      </c>
      <c r="P4949" s="1">
        <v>0</v>
      </c>
      <c r="Q4949" t="s">
        <v>9897</v>
      </c>
      <c r="R4949">
        <v>32225</v>
      </c>
      <c r="S4949" t="s">
        <v>34</v>
      </c>
      <c r="T4949" t="s">
        <v>34</v>
      </c>
      <c r="U4949" t="s">
        <v>34</v>
      </c>
      <c r="V4949" t="s">
        <v>34</v>
      </c>
      <c r="W4949">
        <v>0</v>
      </c>
    </row>
    <row r="4950" spans="1:23" x14ac:dyDescent="0.3">
      <c r="A4950">
        <v>32325</v>
      </c>
      <c r="B4950" s="2">
        <v>45757</v>
      </c>
      <c r="C4950" s="2">
        <v>45757.429861111108</v>
      </c>
      <c r="D4950" t="s">
        <v>23</v>
      </c>
      <c r="E4950" t="s">
        <v>24</v>
      </c>
      <c r="F4950" t="s">
        <v>3081</v>
      </c>
      <c r="G4950" t="s">
        <v>8969</v>
      </c>
      <c r="H4950" t="s">
        <v>5906</v>
      </c>
      <c r="I4950" t="s">
        <v>663</v>
      </c>
      <c r="J4950" t="s">
        <v>5068</v>
      </c>
      <c r="K4950" t="s">
        <v>5069</v>
      </c>
      <c r="L4950" t="s">
        <v>31</v>
      </c>
      <c r="M4950" s="1">
        <v>15588763</v>
      </c>
      <c r="N4950" s="1">
        <v>0</v>
      </c>
      <c r="O4950" s="1">
        <v>15588763</v>
      </c>
      <c r="P4950" s="1">
        <v>0</v>
      </c>
      <c r="Q4950" t="s">
        <v>9898</v>
      </c>
      <c r="R4950">
        <v>32325</v>
      </c>
      <c r="S4950" t="s">
        <v>7715</v>
      </c>
      <c r="T4950" t="s">
        <v>34</v>
      </c>
      <c r="U4950" t="s">
        <v>34</v>
      </c>
      <c r="V4950" t="s">
        <v>34</v>
      </c>
      <c r="W4950">
        <v>0</v>
      </c>
    </row>
    <row r="4951" spans="1:23" x14ac:dyDescent="0.3">
      <c r="A4951">
        <v>32425</v>
      </c>
      <c r="B4951" s="2">
        <v>45757</v>
      </c>
      <c r="C4951" s="2">
        <v>45757.443749999999</v>
      </c>
      <c r="D4951" t="s">
        <v>23</v>
      </c>
      <c r="E4951" t="s">
        <v>24</v>
      </c>
      <c r="F4951" t="s">
        <v>3081</v>
      </c>
      <c r="G4951" t="s">
        <v>8969</v>
      </c>
      <c r="H4951" t="s">
        <v>5219</v>
      </c>
      <c r="I4951" t="s">
        <v>317</v>
      </c>
      <c r="J4951" t="s">
        <v>5068</v>
      </c>
      <c r="K4951" t="s">
        <v>5069</v>
      </c>
      <c r="L4951" t="s">
        <v>31</v>
      </c>
      <c r="M4951" s="1">
        <v>35000000</v>
      </c>
      <c r="N4951" s="1">
        <v>0</v>
      </c>
      <c r="O4951" s="1">
        <v>35000000</v>
      </c>
      <c r="P4951" s="1">
        <v>0</v>
      </c>
      <c r="Q4951" t="s">
        <v>9899</v>
      </c>
      <c r="R4951">
        <v>32425</v>
      </c>
      <c r="S4951" t="s">
        <v>9900</v>
      </c>
      <c r="T4951" t="s">
        <v>34</v>
      </c>
      <c r="U4951" t="s">
        <v>34</v>
      </c>
      <c r="V4951" t="s">
        <v>34</v>
      </c>
      <c r="W4951">
        <v>0</v>
      </c>
    </row>
    <row r="4952" spans="1:23" x14ac:dyDescent="0.3">
      <c r="A4952">
        <v>32525</v>
      </c>
      <c r="B4952" s="2">
        <v>45757</v>
      </c>
      <c r="C4952" s="2">
        <v>45757.450694444444</v>
      </c>
      <c r="D4952" t="s">
        <v>23</v>
      </c>
      <c r="E4952" t="s">
        <v>24</v>
      </c>
      <c r="F4952" t="s">
        <v>2179</v>
      </c>
      <c r="G4952" t="s">
        <v>9001</v>
      </c>
      <c r="H4952" t="s">
        <v>5207</v>
      </c>
      <c r="I4952" t="s">
        <v>118</v>
      </c>
      <c r="J4952" t="s">
        <v>5068</v>
      </c>
      <c r="K4952" t="s">
        <v>5069</v>
      </c>
      <c r="L4952" t="s">
        <v>31</v>
      </c>
      <c r="M4952" s="1">
        <v>5000000</v>
      </c>
      <c r="N4952" s="1">
        <v>0</v>
      </c>
      <c r="O4952" s="1">
        <v>5000000</v>
      </c>
      <c r="P4952" s="1">
        <v>0</v>
      </c>
      <c r="Q4952" t="s">
        <v>9901</v>
      </c>
      <c r="R4952">
        <v>32525</v>
      </c>
      <c r="S4952" t="s">
        <v>6665</v>
      </c>
      <c r="T4952" t="s">
        <v>34</v>
      </c>
      <c r="U4952" t="s">
        <v>34</v>
      </c>
      <c r="V4952" t="s">
        <v>34</v>
      </c>
      <c r="W4952">
        <v>0</v>
      </c>
    </row>
    <row r="4953" spans="1:23" x14ac:dyDescent="0.3">
      <c r="A4953">
        <v>32625</v>
      </c>
      <c r="B4953" s="2">
        <v>45757</v>
      </c>
      <c r="C4953" s="2">
        <v>45757.459722222222</v>
      </c>
      <c r="D4953" t="s">
        <v>23</v>
      </c>
      <c r="E4953" t="s">
        <v>116</v>
      </c>
      <c r="F4953" t="s">
        <v>2179</v>
      </c>
      <c r="G4953" t="s">
        <v>9001</v>
      </c>
      <c r="H4953" t="s">
        <v>5207</v>
      </c>
      <c r="I4953" t="s">
        <v>118</v>
      </c>
      <c r="J4953" t="s">
        <v>5068</v>
      </c>
      <c r="K4953" t="s">
        <v>5069</v>
      </c>
      <c r="L4953" t="s">
        <v>31</v>
      </c>
      <c r="M4953" s="1">
        <v>3000000</v>
      </c>
      <c r="N4953" s="1">
        <v>-3000000</v>
      </c>
      <c r="O4953" s="1">
        <v>0</v>
      </c>
      <c r="P4953" s="1">
        <v>0</v>
      </c>
      <c r="Q4953" t="s">
        <v>9902</v>
      </c>
      <c r="R4953">
        <v>32625</v>
      </c>
      <c r="S4953" t="s">
        <v>34</v>
      </c>
      <c r="T4953" t="s">
        <v>34</v>
      </c>
      <c r="U4953" t="s">
        <v>34</v>
      </c>
      <c r="V4953" t="s">
        <v>34</v>
      </c>
      <c r="W4953">
        <v>0</v>
      </c>
    </row>
    <row r="4954" spans="1:23" x14ac:dyDescent="0.3">
      <c r="A4954">
        <v>32725</v>
      </c>
      <c r="B4954" s="2">
        <v>45757</v>
      </c>
      <c r="C4954" s="2">
        <v>45757.467361111114</v>
      </c>
      <c r="D4954" t="s">
        <v>23</v>
      </c>
      <c r="E4954" t="s">
        <v>24</v>
      </c>
      <c r="F4954" t="s">
        <v>2179</v>
      </c>
      <c r="G4954" t="s">
        <v>9001</v>
      </c>
      <c r="H4954" t="s">
        <v>5207</v>
      </c>
      <c r="I4954" t="s">
        <v>118</v>
      </c>
      <c r="J4954" t="s">
        <v>5068</v>
      </c>
      <c r="K4954" t="s">
        <v>5069</v>
      </c>
      <c r="L4954" t="s">
        <v>31</v>
      </c>
      <c r="M4954" s="1">
        <v>10000000</v>
      </c>
      <c r="N4954" s="1">
        <v>0</v>
      </c>
      <c r="O4954" s="1">
        <v>10000000</v>
      </c>
      <c r="P4954" s="1">
        <v>0</v>
      </c>
      <c r="Q4954" t="s">
        <v>9903</v>
      </c>
      <c r="R4954">
        <v>32725</v>
      </c>
      <c r="S4954" t="s">
        <v>9904</v>
      </c>
      <c r="T4954" t="s">
        <v>34</v>
      </c>
      <c r="U4954" t="s">
        <v>34</v>
      </c>
      <c r="V4954" t="s">
        <v>34</v>
      </c>
      <c r="W4954">
        <v>0</v>
      </c>
    </row>
    <row r="4955" spans="1:23" x14ac:dyDescent="0.3">
      <c r="A4955">
        <v>32825</v>
      </c>
      <c r="B4955" s="2">
        <v>45757</v>
      </c>
      <c r="C4955" s="2">
        <v>45757.470833333333</v>
      </c>
      <c r="D4955" t="s">
        <v>23</v>
      </c>
      <c r="E4955" t="s">
        <v>24</v>
      </c>
      <c r="F4955" t="s">
        <v>2179</v>
      </c>
      <c r="G4955" t="s">
        <v>9001</v>
      </c>
      <c r="H4955" t="s">
        <v>5207</v>
      </c>
      <c r="I4955" t="s">
        <v>118</v>
      </c>
      <c r="J4955" t="s">
        <v>5068</v>
      </c>
      <c r="K4955" t="s">
        <v>5069</v>
      </c>
      <c r="L4955" t="s">
        <v>31</v>
      </c>
      <c r="M4955" s="1">
        <v>8000000</v>
      </c>
      <c r="N4955" s="1">
        <v>0</v>
      </c>
      <c r="O4955" s="1">
        <v>8000000</v>
      </c>
      <c r="P4955" s="1">
        <v>0</v>
      </c>
      <c r="Q4955" t="s">
        <v>9905</v>
      </c>
      <c r="R4955">
        <v>32825</v>
      </c>
      <c r="S4955" t="s">
        <v>5738</v>
      </c>
      <c r="T4955" t="s">
        <v>34</v>
      </c>
      <c r="U4955" t="s">
        <v>34</v>
      </c>
      <c r="V4955" t="s">
        <v>34</v>
      </c>
      <c r="W4955">
        <v>0</v>
      </c>
    </row>
    <row r="4956" spans="1:23" x14ac:dyDescent="0.3">
      <c r="A4956">
        <v>32925</v>
      </c>
      <c r="B4956" s="2">
        <v>45757</v>
      </c>
      <c r="C4956" s="2">
        <v>45757.477777777778</v>
      </c>
      <c r="D4956" t="s">
        <v>23</v>
      </c>
      <c r="E4956" t="s">
        <v>24</v>
      </c>
      <c r="F4956" t="s">
        <v>2093</v>
      </c>
      <c r="G4956" t="s">
        <v>8980</v>
      </c>
      <c r="H4956" t="s">
        <v>5685</v>
      </c>
      <c r="I4956" t="s">
        <v>5686</v>
      </c>
      <c r="J4956" t="s">
        <v>5068</v>
      </c>
      <c r="K4956" t="s">
        <v>5069</v>
      </c>
      <c r="L4956" t="s">
        <v>31</v>
      </c>
      <c r="M4956" s="1">
        <v>6660048</v>
      </c>
      <c r="N4956" s="1">
        <v>-14900</v>
      </c>
      <c r="O4956" s="1">
        <v>6645148</v>
      </c>
      <c r="P4956" s="1">
        <v>0</v>
      </c>
      <c r="Q4956" t="s">
        <v>9906</v>
      </c>
      <c r="R4956">
        <v>32925</v>
      </c>
      <c r="S4956" t="s">
        <v>9907</v>
      </c>
      <c r="T4956" t="s">
        <v>9908</v>
      </c>
      <c r="U4956" t="s">
        <v>9909</v>
      </c>
      <c r="V4956" t="s">
        <v>9910</v>
      </c>
      <c r="W4956">
        <v>0</v>
      </c>
    </row>
    <row r="4957" spans="1:23" x14ac:dyDescent="0.3">
      <c r="A4957">
        <v>32925</v>
      </c>
      <c r="B4957" s="2">
        <v>45757</v>
      </c>
      <c r="C4957" s="2">
        <v>45757.477777777778</v>
      </c>
      <c r="D4957" t="s">
        <v>23</v>
      </c>
      <c r="E4957" t="s">
        <v>24</v>
      </c>
      <c r="F4957" t="s">
        <v>2093</v>
      </c>
      <c r="G4957" t="s">
        <v>8980</v>
      </c>
      <c r="H4957" t="s">
        <v>5693</v>
      </c>
      <c r="I4957" t="s">
        <v>5694</v>
      </c>
      <c r="J4957" t="s">
        <v>5068</v>
      </c>
      <c r="K4957" t="s">
        <v>5069</v>
      </c>
      <c r="L4957" t="s">
        <v>31</v>
      </c>
      <c r="M4957" s="1">
        <v>52049542</v>
      </c>
      <c r="N4957" s="1">
        <v>1242762</v>
      </c>
      <c r="O4957" s="1">
        <v>53292304</v>
      </c>
      <c r="P4957" s="1">
        <v>40</v>
      </c>
      <c r="Q4957" t="s">
        <v>9906</v>
      </c>
      <c r="R4957">
        <v>32925</v>
      </c>
      <c r="S4957" t="s">
        <v>9907</v>
      </c>
      <c r="T4957" t="s">
        <v>9908</v>
      </c>
      <c r="U4957" t="s">
        <v>9909</v>
      </c>
      <c r="V4957" t="s">
        <v>9910</v>
      </c>
      <c r="W4957">
        <v>0</v>
      </c>
    </row>
    <row r="4958" spans="1:23" x14ac:dyDescent="0.3">
      <c r="A4958">
        <v>33025</v>
      </c>
      <c r="B4958" s="2">
        <v>45757</v>
      </c>
      <c r="C4958" s="2">
        <v>45757.674305555556</v>
      </c>
      <c r="D4958" t="s">
        <v>23</v>
      </c>
      <c r="E4958" t="s">
        <v>116</v>
      </c>
      <c r="F4958" t="s">
        <v>2093</v>
      </c>
      <c r="G4958" t="s">
        <v>8980</v>
      </c>
      <c r="H4958" t="s">
        <v>5253</v>
      </c>
      <c r="I4958" t="s">
        <v>5254</v>
      </c>
      <c r="J4958" t="s">
        <v>5068</v>
      </c>
      <c r="K4958" t="s">
        <v>5069</v>
      </c>
      <c r="L4958" t="s">
        <v>31</v>
      </c>
      <c r="M4958" s="1">
        <v>154816000</v>
      </c>
      <c r="N4958" s="1">
        <v>-40000000</v>
      </c>
      <c r="O4958" s="1">
        <v>114816000</v>
      </c>
      <c r="P4958" s="1">
        <v>114816000</v>
      </c>
      <c r="Q4958" t="s">
        <v>9911</v>
      </c>
      <c r="R4958">
        <v>33025</v>
      </c>
      <c r="S4958" t="s">
        <v>34</v>
      </c>
      <c r="T4958" t="s">
        <v>34</v>
      </c>
      <c r="U4958" t="s">
        <v>34</v>
      </c>
      <c r="V4958" t="s">
        <v>34</v>
      </c>
      <c r="W4958">
        <v>0</v>
      </c>
    </row>
    <row r="4959" spans="1:23" x14ac:dyDescent="0.3">
      <c r="A4959">
        <v>33125</v>
      </c>
      <c r="B4959" s="2">
        <v>45757</v>
      </c>
      <c r="C4959" s="2">
        <v>45757.690972222219</v>
      </c>
      <c r="D4959" t="s">
        <v>23</v>
      </c>
      <c r="E4959" t="s">
        <v>24</v>
      </c>
      <c r="F4959" t="s">
        <v>2184</v>
      </c>
      <c r="G4959" t="s">
        <v>8965</v>
      </c>
      <c r="H4959" t="s">
        <v>5207</v>
      </c>
      <c r="I4959" t="s">
        <v>118</v>
      </c>
      <c r="J4959" t="s">
        <v>5068</v>
      </c>
      <c r="K4959" t="s">
        <v>5069</v>
      </c>
      <c r="L4959" t="s">
        <v>31</v>
      </c>
      <c r="M4959" s="1">
        <v>19831360</v>
      </c>
      <c r="N4959" s="1">
        <v>-15852847</v>
      </c>
      <c r="O4959" s="1">
        <v>3978513</v>
      </c>
      <c r="P4959" s="1">
        <v>0</v>
      </c>
      <c r="Q4959" t="s">
        <v>9912</v>
      </c>
      <c r="R4959">
        <v>33125</v>
      </c>
      <c r="S4959" t="s">
        <v>7643</v>
      </c>
      <c r="T4959" t="s">
        <v>34</v>
      </c>
      <c r="U4959" t="s">
        <v>9913</v>
      </c>
      <c r="V4959" t="s">
        <v>9914</v>
      </c>
      <c r="W4959">
        <v>0</v>
      </c>
    </row>
    <row r="4960" spans="1:23" x14ac:dyDescent="0.3">
      <c r="A4960">
        <v>33225</v>
      </c>
      <c r="B4960" s="2">
        <v>45758</v>
      </c>
      <c r="C4960" s="2">
        <v>45758.632638888892</v>
      </c>
      <c r="D4960" t="s">
        <v>23</v>
      </c>
      <c r="E4960" t="s">
        <v>116</v>
      </c>
      <c r="F4960" t="s">
        <v>2179</v>
      </c>
      <c r="G4960" t="s">
        <v>9001</v>
      </c>
      <c r="H4960" t="s">
        <v>5219</v>
      </c>
      <c r="I4960" t="s">
        <v>317</v>
      </c>
      <c r="J4960" t="s">
        <v>5068</v>
      </c>
      <c r="K4960" t="s">
        <v>5069</v>
      </c>
      <c r="L4960" t="s">
        <v>31</v>
      </c>
      <c r="M4960" s="1">
        <v>150000000</v>
      </c>
      <c r="N4960" s="1">
        <v>-150000000</v>
      </c>
      <c r="O4960" s="1">
        <v>0</v>
      </c>
      <c r="P4960" s="1">
        <v>0</v>
      </c>
      <c r="Q4960" t="s">
        <v>9915</v>
      </c>
      <c r="R4960">
        <v>33225</v>
      </c>
      <c r="S4960" t="s">
        <v>34</v>
      </c>
      <c r="T4960" t="s">
        <v>34</v>
      </c>
      <c r="U4960" t="s">
        <v>34</v>
      </c>
      <c r="V4960" t="s">
        <v>34</v>
      </c>
      <c r="W4960">
        <v>0</v>
      </c>
    </row>
    <row r="4961" spans="1:23" x14ac:dyDescent="0.3">
      <c r="A4961">
        <v>33325</v>
      </c>
      <c r="B4961" s="2">
        <v>45758</v>
      </c>
      <c r="C4961" s="2">
        <v>45758.634027777778</v>
      </c>
      <c r="D4961" t="s">
        <v>23</v>
      </c>
      <c r="E4961" t="s">
        <v>116</v>
      </c>
      <c r="F4961" t="s">
        <v>2125</v>
      </c>
      <c r="G4961" t="s">
        <v>9020</v>
      </c>
      <c r="H4961" t="s">
        <v>5219</v>
      </c>
      <c r="I4961" t="s">
        <v>317</v>
      </c>
      <c r="J4961" t="s">
        <v>5068</v>
      </c>
      <c r="K4961" t="s">
        <v>5069</v>
      </c>
      <c r="L4961" t="s">
        <v>31</v>
      </c>
      <c r="M4961" s="1">
        <v>116822890</v>
      </c>
      <c r="N4961" s="1">
        <v>-116822890</v>
      </c>
      <c r="O4961" s="1">
        <v>0</v>
      </c>
      <c r="P4961" s="1">
        <v>0</v>
      </c>
      <c r="Q4961" t="s">
        <v>9916</v>
      </c>
      <c r="R4961">
        <v>33325</v>
      </c>
      <c r="S4961" t="s">
        <v>34</v>
      </c>
      <c r="T4961" t="s">
        <v>34</v>
      </c>
      <c r="U4961" t="s">
        <v>34</v>
      </c>
      <c r="V4961" t="s">
        <v>34</v>
      </c>
      <c r="W4961">
        <v>0</v>
      </c>
    </row>
    <row r="4962" spans="1:23" x14ac:dyDescent="0.3">
      <c r="A4962">
        <v>33425</v>
      </c>
      <c r="B4962" s="2">
        <v>45758</v>
      </c>
      <c r="C4962" s="2">
        <v>45758.637499999997</v>
      </c>
      <c r="D4962" t="s">
        <v>23</v>
      </c>
      <c r="E4962" t="s">
        <v>116</v>
      </c>
      <c r="F4962" t="s">
        <v>2106</v>
      </c>
      <c r="G4962" t="s">
        <v>8976</v>
      </c>
      <c r="H4962" t="s">
        <v>5207</v>
      </c>
      <c r="I4962" t="s">
        <v>118</v>
      </c>
      <c r="J4962" t="s">
        <v>5068</v>
      </c>
      <c r="K4962" t="s">
        <v>5069</v>
      </c>
      <c r="L4962" t="s">
        <v>31</v>
      </c>
      <c r="M4962" s="1">
        <v>75200000</v>
      </c>
      <c r="N4962" s="1">
        <v>-75200000</v>
      </c>
      <c r="O4962" s="1">
        <v>0</v>
      </c>
      <c r="P4962" s="1">
        <v>0</v>
      </c>
      <c r="Q4962" t="s">
        <v>9917</v>
      </c>
      <c r="R4962">
        <v>33425</v>
      </c>
      <c r="S4962" t="s">
        <v>34</v>
      </c>
      <c r="T4962" t="s">
        <v>34</v>
      </c>
      <c r="U4962" t="s">
        <v>34</v>
      </c>
      <c r="V4962" t="s">
        <v>34</v>
      </c>
      <c r="W4962">
        <v>0</v>
      </c>
    </row>
    <row r="4963" spans="1:23" x14ac:dyDescent="0.3">
      <c r="A4963">
        <v>33525</v>
      </c>
      <c r="B4963" s="2">
        <v>45758</v>
      </c>
      <c r="C4963" s="2">
        <v>45758.640972222223</v>
      </c>
      <c r="D4963" t="s">
        <v>23</v>
      </c>
      <c r="E4963" t="s">
        <v>24</v>
      </c>
      <c r="F4963" t="s">
        <v>2106</v>
      </c>
      <c r="G4963" t="s">
        <v>8976</v>
      </c>
      <c r="H4963" t="s">
        <v>5207</v>
      </c>
      <c r="I4963" t="s">
        <v>118</v>
      </c>
      <c r="J4963" t="s">
        <v>5068</v>
      </c>
      <c r="K4963" t="s">
        <v>5069</v>
      </c>
      <c r="L4963" t="s">
        <v>31</v>
      </c>
      <c r="M4963" s="1">
        <v>23620129</v>
      </c>
      <c r="N4963" s="1">
        <v>-8268862</v>
      </c>
      <c r="O4963" s="1">
        <v>15351267</v>
      </c>
      <c r="P4963" s="1">
        <v>171708</v>
      </c>
      <c r="Q4963" t="s">
        <v>9918</v>
      </c>
      <c r="R4963">
        <v>33525</v>
      </c>
      <c r="S4963" t="s">
        <v>9919</v>
      </c>
      <c r="T4963" t="s">
        <v>34</v>
      </c>
      <c r="U4963" t="s">
        <v>9920</v>
      </c>
      <c r="V4963" t="s">
        <v>9921</v>
      </c>
      <c r="W4963">
        <v>0</v>
      </c>
    </row>
    <row r="4964" spans="1:23" x14ac:dyDescent="0.3">
      <c r="A4964">
        <v>33625</v>
      </c>
      <c r="B4964" s="2">
        <v>45758</v>
      </c>
      <c r="C4964" s="2">
        <v>45758.644444444442</v>
      </c>
      <c r="D4964" t="s">
        <v>23</v>
      </c>
      <c r="E4964" t="s">
        <v>24</v>
      </c>
      <c r="F4964" t="s">
        <v>2106</v>
      </c>
      <c r="G4964" t="s">
        <v>8976</v>
      </c>
      <c r="H4964" t="s">
        <v>5207</v>
      </c>
      <c r="I4964" t="s">
        <v>118</v>
      </c>
      <c r="J4964" t="s">
        <v>5068</v>
      </c>
      <c r="K4964" t="s">
        <v>5069</v>
      </c>
      <c r="L4964" t="s">
        <v>31</v>
      </c>
      <c r="M4964" s="1">
        <v>23620129</v>
      </c>
      <c r="N4964" s="1">
        <v>-7016568</v>
      </c>
      <c r="O4964" s="1">
        <v>16603561</v>
      </c>
      <c r="P4964" s="1">
        <v>0</v>
      </c>
      <c r="Q4964" t="s">
        <v>9922</v>
      </c>
      <c r="R4964">
        <v>33625</v>
      </c>
      <c r="S4964" t="s">
        <v>7743</v>
      </c>
      <c r="T4964" t="s">
        <v>9923</v>
      </c>
      <c r="U4964" t="s">
        <v>9924</v>
      </c>
      <c r="V4964" t="s">
        <v>9925</v>
      </c>
      <c r="W4964">
        <v>0</v>
      </c>
    </row>
    <row r="4965" spans="1:23" x14ac:dyDescent="0.3">
      <c r="A4965">
        <v>33725</v>
      </c>
      <c r="B4965" s="2">
        <v>45758</v>
      </c>
      <c r="C4965" s="2">
        <v>45758.648611111108</v>
      </c>
      <c r="D4965" t="s">
        <v>23</v>
      </c>
      <c r="E4965" t="s">
        <v>24</v>
      </c>
      <c r="F4965" t="s">
        <v>2106</v>
      </c>
      <c r="G4965" t="s">
        <v>8976</v>
      </c>
      <c r="H4965" t="s">
        <v>5207</v>
      </c>
      <c r="I4965" t="s">
        <v>118</v>
      </c>
      <c r="J4965" t="s">
        <v>5068</v>
      </c>
      <c r="K4965" t="s">
        <v>5069</v>
      </c>
      <c r="L4965" t="s">
        <v>31</v>
      </c>
      <c r="M4965" s="1">
        <v>38188580</v>
      </c>
      <c r="N4965" s="1">
        <v>-7964664</v>
      </c>
      <c r="O4965" s="1">
        <v>30223916</v>
      </c>
      <c r="P4965" s="1">
        <v>0</v>
      </c>
      <c r="Q4965" t="s">
        <v>9926</v>
      </c>
      <c r="R4965">
        <v>33725</v>
      </c>
      <c r="S4965" t="s">
        <v>1346</v>
      </c>
      <c r="T4965" t="s">
        <v>9927</v>
      </c>
      <c r="U4965" t="s">
        <v>9928</v>
      </c>
      <c r="V4965" t="s">
        <v>9929</v>
      </c>
      <c r="W4965">
        <v>0</v>
      </c>
    </row>
    <row r="4966" spans="1:23" x14ac:dyDescent="0.3">
      <c r="A4966">
        <v>33825</v>
      </c>
      <c r="B4966" s="2">
        <v>45758</v>
      </c>
      <c r="C4966" s="2">
        <v>45758.652777777781</v>
      </c>
      <c r="D4966" t="s">
        <v>23</v>
      </c>
      <c r="E4966" t="s">
        <v>116</v>
      </c>
      <c r="F4966" t="s">
        <v>2093</v>
      </c>
      <c r="G4966" t="s">
        <v>8980</v>
      </c>
      <c r="H4966" t="s">
        <v>5136</v>
      </c>
      <c r="I4966" t="s">
        <v>28</v>
      </c>
      <c r="J4966" t="s">
        <v>5068</v>
      </c>
      <c r="K4966" t="s">
        <v>5069</v>
      </c>
      <c r="L4966" t="s">
        <v>31</v>
      </c>
      <c r="M4966" s="1">
        <v>25000000</v>
      </c>
      <c r="N4966" s="1">
        <v>-25000000</v>
      </c>
      <c r="O4966" s="1">
        <v>0</v>
      </c>
      <c r="P4966" s="1">
        <v>0</v>
      </c>
      <c r="Q4966" t="s">
        <v>9930</v>
      </c>
      <c r="R4966">
        <v>33825</v>
      </c>
      <c r="S4966" t="s">
        <v>34</v>
      </c>
      <c r="T4966" t="s">
        <v>34</v>
      </c>
      <c r="U4966" t="s">
        <v>34</v>
      </c>
      <c r="V4966" t="s">
        <v>34</v>
      </c>
      <c r="W4966">
        <v>0</v>
      </c>
    </row>
    <row r="4967" spans="1:23" x14ac:dyDescent="0.3">
      <c r="A4967">
        <v>33925</v>
      </c>
      <c r="B4967" s="2">
        <v>45758</v>
      </c>
      <c r="C4967" s="2">
        <v>45758.660416666666</v>
      </c>
      <c r="D4967" t="s">
        <v>23</v>
      </c>
      <c r="E4967" t="s">
        <v>24</v>
      </c>
      <c r="F4967" t="s">
        <v>2179</v>
      </c>
      <c r="G4967" t="s">
        <v>9001</v>
      </c>
      <c r="H4967" t="s">
        <v>5207</v>
      </c>
      <c r="I4967" t="s">
        <v>118</v>
      </c>
      <c r="J4967" t="s">
        <v>5068</v>
      </c>
      <c r="K4967" t="s">
        <v>5069</v>
      </c>
      <c r="L4967" t="s">
        <v>31</v>
      </c>
      <c r="M4967" s="1">
        <v>12000000</v>
      </c>
      <c r="N4967" s="1">
        <v>0</v>
      </c>
      <c r="O4967" s="1">
        <v>12000000</v>
      </c>
      <c r="P4967" s="1">
        <v>0</v>
      </c>
      <c r="Q4967" t="s">
        <v>9931</v>
      </c>
      <c r="R4967">
        <v>33925</v>
      </c>
      <c r="S4967" t="s">
        <v>7805</v>
      </c>
      <c r="T4967" t="s">
        <v>34</v>
      </c>
      <c r="U4967" t="s">
        <v>34</v>
      </c>
      <c r="V4967" t="s">
        <v>34</v>
      </c>
      <c r="W4967">
        <v>0</v>
      </c>
    </row>
    <row r="4968" spans="1:23" x14ac:dyDescent="0.3">
      <c r="A4968">
        <v>34025</v>
      </c>
      <c r="B4968" s="2">
        <v>45758</v>
      </c>
      <c r="C4968" s="2">
        <v>45758.677083333336</v>
      </c>
      <c r="D4968" t="s">
        <v>23</v>
      </c>
      <c r="E4968" t="s">
        <v>116</v>
      </c>
      <c r="F4968" t="s">
        <v>2184</v>
      </c>
      <c r="G4968" t="s">
        <v>8965</v>
      </c>
      <c r="H4968" t="s">
        <v>5207</v>
      </c>
      <c r="I4968" t="s">
        <v>118</v>
      </c>
      <c r="J4968" t="s">
        <v>5068</v>
      </c>
      <c r="K4968" t="s">
        <v>5069</v>
      </c>
      <c r="L4968" t="s">
        <v>31</v>
      </c>
      <c r="M4968" s="1">
        <v>40000000</v>
      </c>
      <c r="N4968" s="1">
        <v>-40000000</v>
      </c>
      <c r="O4968" s="1">
        <v>0</v>
      </c>
      <c r="P4968" s="1">
        <v>0</v>
      </c>
      <c r="Q4968" t="s">
        <v>9932</v>
      </c>
      <c r="R4968">
        <v>34025</v>
      </c>
      <c r="S4968" t="s">
        <v>34</v>
      </c>
      <c r="T4968" t="s">
        <v>34</v>
      </c>
      <c r="U4968" t="s">
        <v>34</v>
      </c>
      <c r="V4968" t="s">
        <v>34</v>
      </c>
      <c r="W4968">
        <v>0</v>
      </c>
    </row>
    <row r="4969" spans="1:23" x14ac:dyDescent="0.3">
      <c r="A4969">
        <v>34125</v>
      </c>
      <c r="B4969" s="2">
        <v>45758</v>
      </c>
      <c r="C4969" s="2">
        <v>45758.681250000001</v>
      </c>
      <c r="D4969" t="s">
        <v>23</v>
      </c>
      <c r="E4969" t="s">
        <v>24</v>
      </c>
      <c r="F4969" t="s">
        <v>2184</v>
      </c>
      <c r="G4969" t="s">
        <v>8965</v>
      </c>
      <c r="H4969" t="s">
        <v>5207</v>
      </c>
      <c r="I4969" t="s">
        <v>118</v>
      </c>
      <c r="J4969" t="s">
        <v>5068</v>
      </c>
      <c r="K4969" t="s">
        <v>5069</v>
      </c>
      <c r="L4969" t="s">
        <v>31</v>
      </c>
      <c r="M4969" s="1">
        <v>22925419</v>
      </c>
      <c r="N4969" s="1">
        <v>-7641806</v>
      </c>
      <c r="O4969" s="1">
        <v>15283613</v>
      </c>
      <c r="P4969" s="1">
        <v>0</v>
      </c>
      <c r="Q4969" t="s">
        <v>9933</v>
      </c>
      <c r="R4969">
        <v>34125</v>
      </c>
      <c r="S4969" t="s">
        <v>1467</v>
      </c>
      <c r="T4969" t="s">
        <v>3661</v>
      </c>
      <c r="U4969" t="s">
        <v>9934</v>
      </c>
      <c r="V4969" t="s">
        <v>9935</v>
      </c>
      <c r="W4969">
        <v>0</v>
      </c>
    </row>
    <row r="4970" spans="1:23" x14ac:dyDescent="0.3">
      <c r="A4970">
        <v>34225</v>
      </c>
      <c r="B4970" s="2">
        <v>45758</v>
      </c>
      <c r="C4970" s="2">
        <v>45758.686805555553</v>
      </c>
      <c r="D4970" t="s">
        <v>23</v>
      </c>
      <c r="E4970" t="s">
        <v>116</v>
      </c>
      <c r="F4970" t="s">
        <v>2093</v>
      </c>
      <c r="G4970" t="s">
        <v>8980</v>
      </c>
      <c r="H4970" t="s">
        <v>5136</v>
      </c>
      <c r="I4970" t="s">
        <v>28</v>
      </c>
      <c r="J4970" t="s">
        <v>5068</v>
      </c>
      <c r="K4970" t="s">
        <v>5069</v>
      </c>
      <c r="L4970" t="s">
        <v>31</v>
      </c>
      <c r="M4970" s="1">
        <v>14028886</v>
      </c>
      <c r="N4970" s="1">
        <v>-14028886</v>
      </c>
      <c r="O4970" s="1">
        <v>0</v>
      </c>
      <c r="P4970" s="1">
        <v>0</v>
      </c>
      <c r="Q4970" t="s">
        <v>9936</v>
      </c>
      <c r="R4970">
        <v>34225</v>
      </c>
      <c r="S4970" t="s">
        <v>34</v>
      </c>
      <c r="T4970" t="s">
        <v>34</v>
      </c>
      <c r="U4970" t="s">
        <v>34</v>
      </c>
      <c r="V4970" t="s">
        <v>34</v>
      </c>
      <c r="W4970">
        <v>0</v>
      </c>
    </row>
    <row r="4971" spans="1:23" x14ac:dyDescent="0.3">
      <c r="A4971">
        <v>34325</v>
      </c>
      <c r="B4971" s="2">
        <v>45769</v>
      </c>
      <c r="C4971" s="2">
        <v>45769.594444444447</v>
      </c>
      <c r="D4971" t="s">
        <v>23</v>
      </c>
      <c r="E4971" t="s">
        <v>24</v>
      </c>
      <c r="F4971" t="s">
        <v>2093</v>
      </c>
      <c r="G4971" t="s">
        <v>8980</v>
      </c>
      <c r="H4971" t="s">
        <v>5276</v>
      </c>
      <c r="I4971" t="s">
        <v>5277</v>
      </c>
      <c r="J4971" t="s">
        <v>5068</v>
      </c>
      <c r="K4971" t="s">
        <v>5069</v>
      </c>
      <c r="L4971" t="s">
        <v>31</v>
      </c>
      <c r="M4971" s="1">
        <v>365611182</v>
      </c>
      <c r="N4971" s="1">
        <v>-692715</v>
      </c>
      <c r="O4971" s="1">
        <v>364918467</v>
      </c>
      <c r="P4971" s="1">
        <v>0</v>
      </c>
      <c r="Q4971" t="s">
        <v>9937</v>
      </c>
      <c r="R4971">
        <v>34325</v>
      </c>
      <c r="S4971" t="s">
        <v>5813</v>
      </c>
      <c r="T4971" t="s">
        <v>1464</v>
      </c>
      <c r="U4971" t="s">
        <v>9938</v>
      </c>
      <c r="V4971" t="s">
        <v>9939</v>
      </c>
      <c r="W4971">
        <v>525</v>
      </c>
    </row>
    <row r="4972" spans="1:23" x14ac:dyDescent="0.3">
      <c r="A4972">
        <v>34325</v>
      </c>
      <c r="B4972" s="2">
        <v>45769</v>
      </c>
      <c r="C4972" s="2">
        <v>45769.594444444447</v>
      </c>
      <c r="D4972" t="s">
        <v>23</v>
      </c>
      <c r="E4972" t="s">
        <v>24</v>
      </c>
      <c r="F4972" t="s">
        <v>2093</v>
      </c>
      <c r="G4972" t="s">
        <v>8980</v>
      </c>
      <c r="H4972" t="s">
        <v>5262</v>
      </c>
      <c r="I4972" t="s">
        <v>5263</v>
      </c>
      <c r="J4972" t="s">
        <v>5068</v>
      </c>
      <c r="K4972" t="s">
        <v>5069</v>
      </c>
      <c r="L4972" t="s">
        <v>31</v>
      </c>
      <c r="M4972" s="1">
        <v>1032781</v>
      </c>
      <c r="N4972" s="1">
        <v>0</v>
      </c>
      <c r="O4972" s="1">
        <v>1032781</v>
      </c>
      <c r="P4972" s="1">
        <v>0</v>
      </c>
      <c r="Q4972" t="s">
        <v>9937</v>
      </c>
      <c r="R4972">
        <v>34325</v>
      </c>
      <c r="S4972" t="s">
        <v>5813</v>
      </c>
      <c r="T4972" t="s">
        <v>1464</v>
      </c>
      <c r="U4972" t="s">
        <v>9938</v>
      </c>
      <c r="V4972" t="s">
        <v>9939</v>
      </c>
      <c r="W4972">
        <v>525</v>
      </c>
    </row>
    <row r="4973" spans="1:23" x14ac:dyDescent="0.3">
      <c r="A4973">
        <v>34325</v>
      </c>
      <c r="B4973" s="2">
        <v>45769</v>
      </c>
      <c r="C4973" s="2">
        <v>45769.594444444447</v>
      </c>
      <c r="D4973" t="s">
        <v>23</v>
      </c>
      <c r="E4973" t="s">
        <v>24</v>
      </c>
      <c r="F4973" t="s">
        <v>2093</v>
      </c>
      <c r="G4973" t="s">
        <v>8980</v>
      </c>
      <c r="H4973" t="s">
        <v>5272</v>
      </c>
      <c r="I4973" t="s">
        <v>5273</v>
      </c>
      <c r="J4973" t="s">
        <v>5068</v>
      </c>
      <c r="K4973" t="s">
        <v>5069</v>
      </c>
      <c r="L4973" t="s">
        <v>31</v>
      </c>
      <c r="M4973" s="1">
        <v>2074904</v>
      </c>
      <c r="N4973" s="1">
        <v>0</v>
      </c>
      <c r="O4973" s="1">
        <v>2074904</v>
      </c>
      <c r="P4973" s="1">
        <v>0</v>
      </c>
      <c r="Q4973" t="s">
        <v>9937</v>
      </c>
      <c r="R4973">
        <v>34325</v>
      </c>
      <c r="S4973" t="s">
        <v>5813</v>
      </c>
      <c r="T4973" t="s">
        <v>1464</v>
      </c>
      <c r="U4973" t="s">
        <v>9938</v>
      </c>
      <c r="V4973" t="s">
        <v>9939</v>
      </c>
      <c r="W4973">
        <v>525</v>
      </c>
    </row>
    <row r="4974" spans="1:23" x14ac:dyDescent="0.3">
      <c r="A4974">
        <v>34325</v>
      </c>
      <c r="B4974" s="2">
        <v>45769</v>
      </c>
      <c r="C4974" s="2">
        <v>45769.594444444447</v>
      </c>
      <c r="D4974" t="s">
        <v>23</v>
      </c>
      <c r="E4974" t="s">
        <v>24</v>
      </c>
      <c r="F4974" t="s">
        <v>2093</v>
      </c>
      <c r="G4974" t="s">
        <v>8980</v>
      </c>
      <c r="H4974" t="s">
        <v>5388</v>
      </c>
      <c r="I4974" t="s">
        <v>5389</v>
      </c>
      <c r="J4974" t="s">
        <v>5068</v>
      </c>
      <c r="K4974" t="s">
        <v>5069</v>
      </c>
      <c r="L4974" t="s">
        <v>31</v>
      </c>
      <c r="M4974" s="1">
        <v>4935540</v>
      </c>
      <c r="N4974" s="1">
        <v>0</v>
      </c>
      <c r="O4974" s="1">
        <v>4935540</v>
      </c>
      <c r="P4974" s="1">
        <v>0</v>
      </c>
      <c r="Q4974" t="s">
        <v>9937</v>
      </c>
      <c r="R4974">
        <v>34325</v>
      </c>
      <c r="S4974" t="s">
        <v>5813</v>
      </c>
      <c r="T4974" t="s">
        <v>1464</v>
      </c>
      <c r="U4974" t="s">
        <v>9938</v>
      </c>
      <c r="V4974" t="s">
        <v>9939</v>
      </c>
      <c r="W4974">
        <v>525</v>
      </c>
    </row>
    <row r="4975" spans="1:23" x14ac:dyDescent="0.3">
      <c r="A4975">
        <v>34325</v>
      </c>
      <c r="B4975" s="2">
        <v>45769</v>
      </c>
      <c r="C4975" s="2">
        <v>45769.594444444447</v>
      </c>
      <c r="D4975" t="s">
        <v>23</v>
      </c>
      <c r="E4975" t="s">
        <v>24</v>
      </c>
      <c r="F4975" t="s">
        <v>2093</v>
      </c>
      <c r="G4975" t="s">
        <v>8980</v>
      </c>
      <c r="H4975" t="s">
        <v>5390</v>
      </c>
      <c r="I4975" t="s">
        <v>5391</v>
      </c>
      <c r="J4975" t="s">
        <v>5068</v>
      </c>
      <c r="K4975" t="s">
        <v>5069</v>
      </c>
      <c r="L4975" t="s">
        <v>31</v>
      </c>
      <c r="M4975" s="1">
        <v>6270746</v>
      </c>
      <c r="N4975" s="1">
        <v>0</v>
      </c>
      <c r="O4975" s="1">
        <v>6270746</v>
      </c>
      <c r="P4975" s="1">
        <v>0</v>
      </c>
      <c r="Q4975" t="s">
        <v>9937</v>
      </c>
      <c r="R4975">
        <v>34325</v>
      </c>
      <c r="S4975" t="s">
        <v>5813</v>
      </c>
      <c r="T4975" t="s">
        <v>1464</v>
      </c>
      <c r="U4975" t="s">
        <v>9938</v>
      </c>
      <c r="V4975" t="s">
        <v>9939</v>
      </c>
      <c r="W4975">
        <v>525</v>
      </c>
    </row>
    <row r="4976" spans="1:23" x14ac:dyDescent="0.3">
      <c r="A4976">
        <v>34325</v>
      </c>
      <c r="B4976" s="2">
        <v>45769</v>
      </c>
      <c r="C4976" s="2">
        <v>45769.594444444447</v>
      </c>
      <c r="D4976" t="s">
        <v>23</v>
      </c>
      <c r="E4976" t="s">
        <v>24</v>
      </c>
      <c r="F4976" t="s">
        <v>2093</v>
      </c>
      <c r="G4976" t="s">
        <v>8980</v>
      </c>
      <c r="H4976" t="s">
        <v>5386</v>
      </c>
      <c r="I4976" t="s">
        <v>5387</v>
      </c>
      <c r="J4976" t="s">
        <v>5068</v>
      </c>
      <c r="K4976" t="s">
        <v>5069</v>
      </c>
      <c r="L4976" t="s">
        <v>31</v>
      </c>
      <c r="M4976" s="1">
        <v>613914</v>
      </c>
      <c r="N4976" s="1">
        <v>0</v>
      </c>
      <c r="O4976" s="1">
        <v>613914</v>
      </c>
      <c r="P4976" s="1">
        <v>0</v>
      </c>
      <c r="Q4976" t="s">
        <v>9937</v>
      </c>
      <c r="R4976">
        <v>34325</v>
      </c>
      <c r="S4976" t="s">
        <v>5813</v>
      </c>
      <c r="T4976" t="s">
        <v>1464</v>
      </c>
      <c r="U4976" t="s">
        <v>9938</v>
      </c>
      <c r="V4976" t="s">
        <v>9939</v>
      </c>
      <c r="W4976">
        <v>525</v>
      </c>
    </row>
    <row r="4977" spans="1:23" x14ac:dyDescent="0.3">
      <c r="A4977">
        <v>34325</v>
      </c>
      <c r="B4977" s="2">
        <v>45769</v>
      </c>
      <c r="C4977" s="2">
        <v>45769.594444444447</v>
      </c>
      <c r="D4977" t="s">
        <v>23</v>
      </c>
      <c r="E4977" t="s">
        <v>24</v>
      </c>
      <c r="F4977" t="s">
        <v>2093</v>
      </c>
      <c r="G4977" t="s">
        <v>8980</v>
      </c>
      <c r="H4977" t="s">
        <v>5268</v>
      </c>
      <c r="I4977" t="s">
        <v>5269</v>
      </c>
      <c r="J4977" t="s">
        <v>5068</v>
      </c>
      <c r="K4977" t="s">
        <v>5069</v>
      </c>
      <c r="L4977" t="s">
        <v>31</v>
      </c>
      <c r="M4977" s="1">
        <v>6026667</v>
      </c>
      <c r="N4977" s="1">
        <v>0</v>
      </c>
      <c r="O4977" s="1">
        <v>6026667</v>
      </c>
      <c r="P4977" s="1">
        <v>0</v>
      </c>
      <c r="Q4977" t="s">
        <v>9937</v>
      </c>
      <c r="R4977">
        <v>34325</v>
      </c>
      <c r="S4977" t="s">
        <v>5813</v>
      </c>
      <c r="T4977" t="s">
        <v>1464</v>
      </c>
      <c r="U4977" t="s">
        <v>9938</v>
      </c>
      <c r="V4977" t="s">
        <v>9939</v>
      </c>
      <c r="W4977">
        <v>525</v>
      </c>
    </row>
    <row r="4978" spans="1:23" x14ac:dyDescent="0.3">
      <c r="A4978">
        <v>34325</v>
      </c>
      <c r="B4978" s="2">
        <v>45769</v>
      </c>
      <c r="C4978" s="2">
        <v>45769.594444444447</v>
      </c>
      <c r="D4978" t="s">
        <v>23</v>
      </c>
      <c r="E4978" t="s">
        <v>24</v>
      </c>
      <c r="F4978" t="s">
        <v>2093</v>
      </c>
      <c r="G4978" t="s">
        <v>8980</v>
      </c>
      <c r="H4978" t="s">
        <v>5274</v>
      </c>
      <c r="I4978" t="s">
        <v>5275</v>
      </c>
      <c r="J4978" t="s">
        <v>5068</v>
      </c>
      <c r="K4978" t="s">
        <v>5069</v>
      </c>
      <c r="L4978" t="s">
        <v>31</v>
      </c>
      <c r="M4978" s="1">
        <v>1423500</v>
      </c>
      <c r="N4978" s="1">
        <v>-1423500</v>
      </c>
      <c r="O4978" s="1">
        <v>0</v>
      </c>
      <c r="P4978" s="1">
        <v>0</v>
      </c>
      <c r="Q4978" t="s">
        <v>9937</v>
      </c>
      <c r="R4978">
        <v>34325</v>
      </c>
      <c r="S4978" t="s">
        <v>5813</v>
      </c>
      <c r="T4978" t="s">
        <v>1464</v>
      </c>
      <c r="U4978" t="s">
        <v>9938</v>
      </c>
      <c r="V4978" t="s">
        <v>9939</v>
      </c>
      <c r="W4978">
        <v>525</v>
      </c>
    </row>
    <row r="4979" spans="1:23" x14ac:dyDescent="0.3">
      <c r="A4979">
        <v>34325</v>
      </c>
      <c r="B4979" s="2">
        <v>45769</v>
      </c>
      <c r="C4979" s="2">
        <v>45769.594444444447</v>
      </c>
      <c r="D4979" t="s">
        <v>23</v>
      </c>
      <c r="E4979" t="s">
        <v>24</v>
      </c>
      <c r="F4979" t="s">
        <v>2093</v>
      </c>
      <c r="G4979" t="s">
        <v>8980</v>
      </c>
      <c r="H4979" t="s">
        <v>5266</v>
      </c>
      <c r="I4979" t="s">
        <v>5267</v>
      </c>
      <c r="J4979" t="s">
        <v>5068</v>
      </c>
      <c r="K4979" t="s">
        <v>5069</v>
      </c>
      <c r="L4979" t="s">
        <v>31</v>
      </c>
      <c r="M4979" s="1">
        <v>2786068</v>
      </c>
      <c r="N4979" s="1">
        <v>0</v>
      </c>
      <c r="O4979" s="1">
        <v>2786068</v>
      </c>
      <c r="P4979" s="1">
        <v>0</v>
      </c>
      <c r="Q4979" t="s">
        <v>9937</v>
      </c>
      <c r="R4979">
        <v>34325</v>
      </c>
      <c r="S4979" t="s">
        <v>5813</v>
      </c>
      <c r="T4979" t="s">
        <v>1464</v>
      </c>
      <c r="U4979" t="s">
        <v>9938</v>
      </c>
      <c r="V4979" t="s">
        <v>9939</v>
      </c>
      <c r="W4979">
        <v>525</v>
      </c>
    </row>
    <row r="4980" spans="1:23" x14ac:dyDescent="0.3">
      <c r="A4980">
        <v>34425</v>
      </c>
      <c r="B4980" s="2">
        <v>45771</v>
      </c>
      <c r="C4980" s="2">
        <v>45771.640277777777</v>
      </c>
      <c r="D4980" t="s">
        <v>23</v>
      </c>
      <c r="E4980" t="s">
        <v>116</v>
      </c>
      <c r="F4980" t="s">
        <v>2093</v>
      </c>
      <c r="G4980" t="s">
        <v>8980</v>
      </c>
      <c r="H4980" t="s">
        <v>5219</v>
      </c>
      <c r="I4980" t="s">
        <v>317</v>
      </c>
      <c r="J4980" t="s">
        <v>5068</v>
      </c>
      <c r="K4980" t="s">
        <v>5069</v>
      </c>
      <c r="L4980" t="s">
        <v>31</v>
      </c>
      <c r="M4980" s="1">
        <v>233204936</v>
      </c>
      <c r="N4980" s="1">
        <v>-233204936</v>
      </c>
      <c r="O4980" s="1">
        <v>0</v>
      </c>
      <c r="P4980" s="1">
        <v>0</v>
      </c>
      <c r="Q4980" t="s">
        <v>9940</v>
      </c>
      <c r="R4980">
        <v>34425</v>
      </c>
      <c r="S4980" t="s">
        <v>34</v>
      </c>
      <c r="T4980" t="s">
        <v>34</v>
      </c>
      <c r="U4980" t="s">
        <v>34</v>
      </c>
      <c r="V4980" t="s">
        <v>34</v>
      </c>
      <c r="W4980">
        <v>0</v>
      </c>
    </row>
    <row r="4981" spans="1:23" x14ac:dyDescent="0.3">
      <c r="A4981">
        <v>34525</v>
      </c>
      <c r="B4981" s="2">
        <v>45771</v>
      </c>
      <c r="C4981" s="2">
        <v>45771.647916666669</v>
      </c>
      <c r="D4981" t="s">
        <v>23</v>
      </c>
      <c r="E4981" t="s">
        <v>24</v>
      </c>
      <c r="F4981" t="s">
        <v>2093</v>
      </c>
      <c r="G4981" t="s">
        <v>8980</v>
      </c>
      <c r="H4981" t="s">
        <v>5219</v>
      </c>
      <c r="I4981" t="s">
        <v>317</v>
      </c>
      <c r="J4981" t="s">
        <v>5068</v>
      </c>
      <c r="K4981" t="s">
        <v>5069</v>
      </c>
      <c r="L4981" t="s">
        <v>31</v>
      </c>
      <c r="M4981" s="1">
        <v>6884545</v>
      </c>
      <c r="N4981" s="1">
        <v>0</v>
      </c>
      <c r="O4981" s="1">
        <v>6884545</v>
      </c>
      <c r="P4981" s="1">
        <v>0</v>
      </c>
      <c r="Q4981" t="s">
        <v>9941</v>
      </c>
      <c r="R4981">
        <v>34525</v>
      </c>
      <c r="S4981" t="s">
        <v>3981</v>
      </c>
      <c r="T4981" t="s">
        <v>7840</v>
      </c>
      <c r="U4981" t="s">
        <v>9942</v>
      </c>
      <c r="V4981" t="s">
        <v>9943</v>
      </c>
      <c r="W4981">
        <v>0</v>
      </c>
    </row>
    <row r="4982" spans="1:23" x14ac:dyDescent="0.3">
      <c r="A4982">
        <v>34625</v>
      </c>
      <c r="B4982" s="2">
        <v>45771</v>
      </c>
      <c r="C4982" s="2">
        <v>45771.654166666667</v>
      </c>
      <c r="D4982" t="s">
        <v>23</v>
      </c>
      <c r="E4982" t="s">
        <v>24</v>
      </c>
      <c r="F4982" t="s">
        <v>2093</v>
      </c>
      <c r="G4982" t="s">
        <v>8980</v>
      </c>
      <c r="H4982" t="s">
        <v>5219</v>
      </c>
      <c r="I4982" t="s">
        <v>317</v>
      </c>
      <c r="J4982" t="s">
        <v>5068</v>
      </c>
      <c r="K4982" t="s">
        <v>5069</v>
      </c>
      <c r="L4982" t="s">
        <v>31</v>
      </c>
      <c r="M4982" s="1">
        <v>233204936</v>
      </c>
      <c r="N4982" s="1">
        <v>0</v>
      </c>
      <c r="O4982" s="1">
        <v>233204936</v>
      </c>
      <c r="P4982" s="1">
        <v>0</v>
      </c>
      <c r="Q4982" t="s">
        <v>9944</v>
      </c>
      <c r="R4982">
        <v>34625</v>
      </c>
      <c r="S4982" t="s">
        <v>9945</v>
      </c>
      <c r="T4982" t="s">
        <v>9946</v>
      </c>
      <c r="U4982" t="s">
        <v>9947</v>
      </c>
      <c r="V4982" t="s">
        <v>9948</v>
      </c>
      <c r="W4982">
        <v>0</v>
      </c>
    </row>
    <row r="4983" spans="1:23" x14ac:dyDescent="0.3">
      <c r="A4983">
        <v>34725</v>
      </c>
      <c r="B4983" s="2">
        <v>45771</v>
      </c>
      <c r="C4983" s="2">
        <v>45771.658333333333</v>
      </c>
      <c r="D4983" t="s">
        <v>23</v>
      </c>
      <c r="E4983" t="s">
        <v>24</v>
      </c>
      <c r="F4983" t="s">
        <v>2093</v>
      </c>
      <c r="G4983" t="s">
        <v>8980</v>
      </c>
      <c r="H4983" t="s">
        <v>5219</v>
      </c>
      <c r="I4983" t="s">
        <v>317</v>
      </c>
      <c r="J4983" t="s">
        <v>5068</v>
      </c>
      <c r="K4983" t="s">
        <v>5069</v>
      </c>
      <c r="L4983" t="s">
        <v>31</v>
      </c>
      <c r="M4983" s="1">
        <v>3080656</v>
      </c>
      <c r="N4983" s="1">
        <v>0</v>
      </c>
      <c r="O4983" s="1">
        <v>3080656</v>
      </c>
      <c r="P4983" s="1">
        <v>0</v>
      </c>
      <c r="Q4983" t="s">
        <v>9949</v>
      </c>
      <c r="R4983">
        <v>34725</v>
      </c>
      <c r="S4983" t="s">
        <v>1500</v>
      </c>
      <c r="T4983" t="s">
        <v>7850</v>
      </c>
      <c r="U4983" t="s">
        <v>9950</v>
      </c>
      <c r="V4983" t="s">
        <v>9951</v>
      </c>
      <c r="W4983">
        <v>0</v>
      </c>
    </row>
    <row r="4984" spans="1:23" x14ac:dyDescent="0.3">
      <c r="A4984">
        <v>34825</v>
      </c>
      <c r="B4984" s="2">
        <v>45772</v>
      </c>
      <c r="C4984" s="2">
        <v>45772.414583333331</v>
      </c>
      <c r="D4984" t="s">
        <v>23</v>
      </c>
      <c r="E4984" t="s">
        <v>116</v>
      </c>
      <c r="F4984" t="s">
        <v>2100</v>
      </c>
      <c r="G4984" t="s">
        <v>9133</v>
      </c>
      <c r="H4984" t="s">
        <v>5066</v>
      </c>
      <c r="I4984" t="s">
        <v>5067</v>
      </c>
      <c r="J4984" t="s">
        <v>5068</v>
      </c>
      <c r="K4984" t="s">
        <v>5069</v>
      </c>
      <c r="L4984" t="s">
        <v>31</v>
      </c>
      <c r="M4984" s="1">
        <v>20000000</v>
      </c>
      <c r="N4984" s="1">
        <v>-20000000</v>
      </c>
      <c r="O4984" s="1">
        <v>0</v>
      </c>
      <c r="P4984" s="1">
        <v>0</v>
      </c>
      <c r="Q4984" t="s">
        <v>9952</v>
      </c>
      <c r="R4984">
        <v>34825</v>
      </c>
      <c r="S4984" t="s">
        <v>34</v>
      </c>
      <c r="T4984" t="s">
        <v>34</v>
      </c>
      <c r="U4984" t="s">
        <v>34</v>
      </c>
      <c r="V4984" t="s">
        <v>34</v>
      </c>
      <c r="W4984">
        <v>0</v>
      </c>
    </row>
    <row r="4985" spans="1:23" x14ac:dyDescent="0.3">
      <c r="A4985">
        <v>34925</v>
      </c>
      <c r="B4985" s="2">
        <v>45772</v>
      </c>
      <c r="C4985" s="2">
        <v>45772.415972222225</v>
      </c>
      <c r="D4985" t="s">
        <v>23</v>
      </c>
      <c r="E4985" t="s">
        <v>116</v>
      </c>
      <c r="F4985" t="s">
        <v>2100</v>
      </c>
      <c r="G4985" t="s">
        <v>9133</v>
      </c>
      <c r="H4985" t="s">
        <v>6897</v>
      </c>
      <c r="I4985" t="s">
        <v>6898</v>
      </c>
      <c r="J4985" t="s">
        <v>5068</v>
      </c>
      <c r="K4985" t="s">
        <v>5069</v>
      </c>
      <c r="L4985" t="s">
        <v>31</v>
      </c>
      <c r="M4985" s="1">
        <v>1000000</v>
      </c>
      <c r="N4985" s="1">
        <v>-1000000</v>
      </c>
      <c r="O4985" s="1">
        <v>0</v>
      </c>
      <c r="P4985" s="1">
        <v>0</v>
      </c>
      <c r="Q4985" t="s">
        <v>9953</v>
      </c>
      <c r="R4985">
        <v>34925</v>
      </c>
      <c r="S4985" t="s">
        <v>34</v>
      </c>
      <c r="T4985" t="s">
        <v>34</v>
      </c>
      <c r="U4985" t="s">
        <v>34</v>
      </c>
      <c r="V4985" t="s">
        <v>34</v>
      </c>
      <c r="W4985">
        <v>0</v>
      </c>
    </row>
    <row r="4986" spans="1:23" x14ac:dyDescent="0.3">
      <c r="A4986">
        <v>35025</v>
      </c>
      <c r="B4986" s="2">
        <v>45772</v>
      </c>
      <c r="C4986" s="2">
        <v>45772.422222222223</v>
      </c>
      <c r="D4986" t="s">
        <v>23</v>
      </c>
      <c r="E4986" t="s">
        <v>24</v>
      </c>
      <c r="F4986" t="s">
        <v>2093</v>
      </c>
      <c r="G4986" t="s">
        <v>8980</v>
      </c>
      <c r="H4986" t="s">
        <v>5339</v>
      </c>
      <c r="I4986" t="s">
        <v>5340</v>
      </c>
      <c r="J4986" t="s">
        <v>5068</v>
      </c>
      <c r="K4986" t="s">
        <v>5069</v>
      </c>
      <c r="L4986" t="s">
        <v>31</v>
      </c>
      <c r="M4986" s="1">
        <v>46243000</v>
      </c>
      <c r="N4986" s="1">
        <v>0</v>
      </c>
      <c r="O4986" s="1">
        <v>46243000</v>
      </c>
      <c r="P4986" s="1">
        <v>0</v>
      </c>
      <c r="Q4986" t="s">
        <v>9954</v>
      </c>
      <c r="R4986">
        <v>35025</v>
      </c>
      <c r="S4986" t="s">
        <v>9955</v>
      </c>
      <c r="T4986" t="s">
        <v>34</v>
      </c>
      <c r="U4986" t="s">
        <v>9956</v>
      </c>
      <c r="V4986" t="s">
        <v>9957</v>
      </c>
      <c r="W4986">
        <v>0</v>
      </c>
    </row>
    <row r="4987" spans="1:23" x14ac:dyDescent="0.3">
      <c r="A4987">
        <v>35025</v>
      </c>
      <c r="B4987" s="2">
        <v>45772</v>
      </c>
      <c r="C4987" s="2">
        <v>45772.422222222223</v>
      </c>
      <c r="D4987" t="s">
        <v>23</v>
      </c>
      <c r="E4987" t="s">
        <v>24</v>
      </c>
      <c r="F4987" t="s">
        <v>2093</v>
      </c>
      <c r="G4987" t="s">
        <v>8980</v>
      </c>
      <c r="H4987" t="s">
        <v>5343</v>
      </c>
      <c r="I4987" t="s">
        <v>5344</v>
      </c>
      <c r="J4987" t="s">
        <v>5068</v>
      </c>
      <c r="K4987" t="s">
        <v>5069</v>
      </c>
      <c r="L4987" t="s">
        <v>31</v>
      </c>
      <c r="M4987" s="1">
        <v>1913600</v>
      </c>
      <c r="N4987" s="1">
        <v>0</v>
      </c>
      <c r="O4987" s="1">
        <v>1913600</v>
      </c>
      <c r="P4987" s="1">
        <v>0</v>
      </c>
      <c r="Q4987" t="s">
        <v>9954</v>
      </c>
      <c r="R4987">
        <v>35025</v>
      </c>
      <c r="S4987" t="s">
        <v>9955</v>
      </c>
      <c r="T4987" t="s">
        <v>34</v>
      </c>
      <c r="U4987" t="s">
        <v>9956</v>
      </c>
      <c r="V4987" t="s">
        <v>9957</v>
      </c>
      <c r="W4987">
        <v>0</v>
      </c>
    </row>
    <row r="4988" spans="1:23" x14ac:dyDescent="0.3">
      <c r="A4988">
        <v>35025</v>
      </c>
      <c r="B4988" s="2">
        <v>45772</v>
      </c>
      <c r="C4988" s="2">
        <v>45772.422222222223</v>
      </c>
      <c r="D4988" t="s">
        <v>23</v>
      </c>
      <c r="E4988" t="s">
        <v>24</v>
      </c>
      <c r="F4988" t="s">
        <v>2093</v>
      </c>
      <c r="G4988" t="s">
        <v>8980</v>
      </c>
      <c r="H4988" t="s">
        <v>5335</v>
      </c>
      <c r="I4988" t="s">
        <v>5336</v>
      </c>
      <c r="J4988" t="s">
        <v>5068</v>
      </c>
      <c r="K4988" t="s">
        <v>5069</v>
      </c>
      <c r="L4988" t="s">
        <v>31</v>
      </c>
      <c r="M4988" s="1">
        <v>7875900</v>
      </c>
      <c r="N4988" s="1">
        <v>0</v>
      </c>
      <c r="O4988" s="1">
        <v>7875900</v>
      </c>
      <c r="P4988" s="1">
        <v>0</v>
      </c>
      <c r="Q4988" t="s">
        <v>9954</v>
      </c>
      <c r="R4988">
        <v>35025</v>
      </c>
      <c r="S4988" t="s">
        <v>9955</v>
      </c>
      <c r="T4988" t="s">
        <v>34</v>
      </c>
      <c r="U4988" t="s">
        <v>9956</v>
      </c>
      <c r="V4988" t="s">
        <v>9957</v>
      </c>
      <c r="W4988">
        <v>0</v>
      </c>
    </row>
    <row r="4989" spans="1:23" x14ac:dyDescent="0.3">
      <c r="A4989">
        <v>35025</v>
      </c>
      <c r="B4989" s="2">
        <v>45772</v>
      </c>
      <c r="C4989" s="2">
        <v>45772.422222222223</v>
      </c>
      <c r="D4989" t="s">
        <v>23</v>
      </c>
      <c r="E4989" t="s">
        <v>24</v>
      </c>
      <c r="F4989" t="s">
        <v>2093</v>
      </c>
      <c r="G4989" t="s">
        <v>8980</v>
      </c>
      <c r="H4989" t="s">
        <v>5341</v>
      </c>
      <c r="I4989" t="s">
        <v>5342</v>
      </c>
      <c r="J4989" t="s">
        <v>5068</v>
      </c>
      <c r="K4989" t="s">
        <v>5069</v>
      </c>
      <c r="L4989" t="s">
        <v>31</v>
      </c>
      <c r="M4989" s="1">
        <v>15272100</v>
      </c>
      <c r="N4989" s="1">
        <v>0</v>
      </c>
      <c r="O4989" s="1">
        <v>15272100</v>
      </c>
      <c r="P4989" s="1">
        <v>0</v>
      </c>
      <c r="Q4989" t="s">
        <v>9954</v>
      </c>
      <c r="R4989">
        <v>35025</v>
      </c>
      <c r="S4989" t="s">
        <v>9955</v>
      </c>
      <c r="T4989" t="s">
        <v>34</v>
      </c>
      <c r="U4989" t="s">
        <v>9956</v>
      </c>
      <c r="V4989" t="s">
        <v>9957</v>
      </c>
      <c r="W4989">
        <v>0</v>
      </c>
    </row>
    <row r="4990" spans="1:23" x14ac:dyDescent="0.3">
      <c r="A4990">
        <v>35025</v>
      </c>
      <c r="B4990" s="2">
        <v>45772</v>
      </c>
      <c r="C4990" s="2">
        <v>45772.422222222223</v>
      </c>
      <c r="D4990" t="s">
        <v>23</v>
      </c>
      <c r="E4990" t="s">
        <v>24</v>
      </c>
      <c r="F4990" t="s">
        <v>2093</v>
      </c>
      <c r="G4990" t="s">
        <v>8980</v>
      </c>
      <c r="H4990" t="s">
        <v>5347</v>
      </c>
      <c r="I4990" t="s">
        <v>5348</v>
      </c>
      <c r="J4990" t="s">
        <v>5068</v>
      </c>
      <c r="K4990" t="s">
        <v>5069</v>
      </c>
      <c r="L4990" t="s">
        <v>31</v>
      </c>
      <c r="M4990" s="1">
        <v>1913600</v>
      </c>
      <c r="N4990" s="1">
        <v>0</v>
      </c>
      <c r="O4990" s="1">
        <v>1913600</v>
      </c>
      <c r="P4990" s="1">
        <v>0</v>
      </c>
      <c r="Q4990" t="s">
        <v>9954</v>
      </c>
      <c r="R4990">
        <v>35025</v>
      </c>
      <c r="S4990" t="s">
        <v>9955</v>
      </c>
      <c r="T4990" t="s">
        <v>34</v>
      </c>
      <c r="U4990" t="s">
        <v>9956</v>
      </c>
      <c r="V4990" t="s">
        <v>9957</v>
      </c>
      <c r="W4990">
        <v>0</v>
      </c>
    </row>
    <row r="4991" spans="1:23" x14ac:dyDescent="0.3">
      <c r="A4991">
        <v>35025</v>
      </c>
      <c r="B4991" s="2">
        <v>45772</v>
      </c>
      <c r="C4991" s="2">
        <v>45772.422222222223</v>
      </c>
      <c r="D4991" t="s">
        <v>23</v>
      </c>
      <c r="E4991" t="s">
        <v>24</v>
      </c>
      <c r="F4991" t="s">
        <v>2093</v>
      </c>
      <c r="G4991" t="s">
        <v>8980</v>
      </c>
      <c r="H4991" t="s">
        <v>5345</v>
      </c>
      <c r="I4991" t="s">
        <v>5346</v>
      </c>
      <c r="J4991" t="s">
        <v>5068</v>
      </c>
      <c r="K4991" t="s">
        <v>5069</v>
      </c>
      <c r="L4991" t="s">
        <v>31</v>
      </c>
      <c r="M4991" s="1">
        <v>3820000</v>
      </c>
      <c r="N4991" s="1">
        <v>0</v>
      </c>
      <c r="O4991" s="1">
        <v>3820000</v>
      </c>
      <c r="P4991" s="1">
        <v>0</v>
      </c>
      <c r="Q4991" t="s">
        <v>9954</v>
      </c>
      <c r="R4991">
        <v>35025</v>
      </c>
      <c r="S4991" t="s">
        <v>9955</v>
      </c>
      <c r="T4991" t="s">
        <v>34</v>
      </c>
      <c r="U4991" t="s">
        <v>9956</v>
      </c>
      <c r="V4991" t="s">
        <v>9957</v>
      </c>
      <c r="W4991">
        <v>0</v>
      </c>
    </row>
    <row r="4992" spans="1:23" x14ac:dyDescent="0.3">
      <c r="A4992">
        <v>35025</v>
      </c>
      <c r="B4992" s="2">
        <v>45772</v>
      </c>
      <c r="C4992" s="2">
        <v>45772.422222222223</v>
      </c>
      <c r="D4992" t="s">
        <v>23</v>
      </c>
      <c r="E4992" t="s">
        <v>24</v>
      </c>
      <c r="F4992" t="s">
        <v>2093</v>
      </c>
      <c r="G4992" t="s">
        <v>8980</v>
      </c>
      <c r="H4992" t="s">
        <v>5329</v>
      </c>
      <c r="I4992" t="s">
        <v>5330</v>
      </c>
      <c r="J4992" t="s">
        <v>5068</v>
      </c>
      <c r="K4992" t="s">
        <v>5069</v>
      </c>
      <c r="L4992" t="s">
        <v>31</v>
      </c>
      <c r="M4992" s="1">
        <v>32755900</v>
      </c>
      <c r="N4992" s="1">
        <v>0</v>
      </c>
      <c r="O4992" s="1">
        <v>32755900</v>
      </c>
      <c r="P4992" s="1">
        <v>0</v>
      </c>
      <c r="Q4992" t="s">
        <v>9954</v>
      </c>
      <c r="R4992">
        <v>35025</v>
      </c>
      <c r="S4992" t="s">
        <v>9955</v>
      </c>
      <c r="T4992" t="s">
        <v>34</v>
      </c>
      <c r="U4992" t="s">
        <v>9956</v>
      </c>
      <c r="V4992" t="s">
        <v>9957</v>
      </c>
      <c r="W4992">
        <v>0</v>
      </c>
    </row>
    <row r="4993" spans="1:23" x14ac:dyDescent="0.3">
      <c r="A4993">
        <v>35025</v>
      </c>
      <c r="B4993" s="2">
        <v>45772</v>
      </c>
      <c r="C4993" s="2">
        <v>45772.422222222223</v>
      </c>
      <c r="D4993" t="s">
        <v>23</v>
      </c>
      <c r="E4993" t="s">
        <v>24</v>
      </c>
      <c r="F4993" t="s">
        <v>2093</v>
      </c>
      <c r="G4993" t="s">
        <v>8980</v>
      </c>
      <c r="H4993" t="s">
        <v>5337</v>
      </c>
      <c r="I4993" t="s">
        <v>5338</v>
      </c>
      <c r="J4993" t="s">
        <v>5068</v>
      </c>
      <c r="K4993" t="s">
        <v>5069</v>
      </c>
      <c r="L4993" t="s">
        <v>31</v>
      </c>
      <c r="M4993" s="1">
        <v>11454200</v>
      </c>
      <c r="N4993" s="1">
        <v>0</v>
      </c>
      <c r="O4993" s="1">
        <v>11454200</v>
      </c>
      <c r="P4993" s="1">
        <v>0</v>
      </c>
      <c r="Q4993" t="s">
        <v>9954</v>
      </c>
      <c r="R4993">
        <v>35025</v>
      </c>
      <c r="S4993" t="s">
        <v>9955</v>
      </c>
      <c r="T4993" t="s">
        <v>34</v>
      </c>
      <c r="U4993" t="s">
        <v>9956</v>
      </c>
      <c r="V4993" t="s">
        <v>9957</v>
      </c>
      <c r="W4993">
        <v>0</v>
      </c>
    </row>
    <row r="4994" spans="1:23" x14ac:dyDescent="0.3">
      <c r="A4994">
        <v>35125</v>
      </c>
      <c r="B4994" s="2">
        <v>45776</v>
      </c>
      <c r="C4994" s="2">
        <v>45776.663888888892</v>
      </c>
      <c r="D4994" t="s">
        <v>23</v>
      </c>
      <c r="E4994" t="s">
        <v>24</v>
      </c>
      <c r="F4994" t="s">
        <v>2100</v>
      </c>
      <c r="G4994" t="s">
        <v>9133</v>
      </c>
      <c r="H4994" t="s">
        <v>5207</v>
      </c>
      <c r="I4994" t="s">
        <v>118</v>
      </c>
      <c r="J4994" t="s">
        <v>5068</v>
      </c>
      <c r="K4994" t="s">
        <v>5069</v>
      </c>
      <c r="L4994" t="s">
        <v>31</v>
      </c>
      <c r="M4994" s="1">
        <v>2500000</v>
      </c>
      <c r="N4994" s="1">
        <v>0</v>
      </c>
      <c r="O4994" s="1">
        <v>2500000</v>
      </c>
      <c r="P4994" s="1">
        <v>0</v>
      </c>
      <c r="Q4994" t="s">
        <v>9958</v>
      </c>
      <c r="R4994">
        <v>35125</v>
      </c>
      <c r="S4994" t="s">
        <v>9959</v>
      </c>
      <c r="T4994" t="s">
        <v>34</v>
      </c>
      <c r="U4994" t="s">
        <v>34</v>
      </c>
      <c r="V4994" t="s">
        <v>34</v>
      </c>
      <c r="W4994">
        <v>0</v>
      </c>
    </row>
    <row r="4995" spans="1:23" x14ac:dyDescent="0.3">
      <c r="A4995">
        <v>35225</v>
      </c>
      <c r="B4995" s="2">
        <v>45777</v>
      </c>
      <c r="C4995" s="2">
        <v>45777.418055555558</v>
      </c>
      <c r="D4995" t="s">
        <v>23</v>
      </c>
      <c r="E4995" t="s">
        <v>24</v>
      </c>
      <c r="F4995" t="s">
        <v>2179</v>
      </c>
      <c r="G4995" t="s">
        <v>9001</v>
      </c>
      <c r="H4995" t="s">
        <v>5252</v>
      </c>
      <c r="I4995" t="s">
        <v>336</v>
      </c>
      <c r="J4995" t="s">
        <v>5068</v>
      </c>
      <c r="K4995" t="s">
        <v>5069</v>
      </c>
      <c r="L4995" t="s">
        <v>31</v>
      </c>
      <c r="M4995" s="1">
        <v>5000000</v>
      </c>
      <c r="N4995" s="1">
        <v>0</v>
      </c>
      <c r="O4995" s="1">
        <v>5000000</v>
      </c>
      <c r="P4995" s="1">
        <v>0</v>
      </c>
      <c r="Q4995" t="s">
        <v>9960</v>
      </c>
      <c r="R4995">
        <v>35225</v>
      </c>
      <c r="S4995" t="s">
        <v>6525</v>
      </c>
      <c r="T4995" t="s">
        <v>34</v>
      </c>
      <c r="U4995" t="s">
        <v>34</v>
      </c>
      <c r="V4995" t="s">
        <v>34</v>
      </c>
      <c r="W4995">
        <v>0</v>
      </c>
    </row>
    <row r="4996" spans="1:23" x14ac:dyDescent="0.3">
      <c r="A4996">
        <v>35325</v>
      </c>
      <c r="B4996" s="2">
        <v>45785</v>
      </c>
      <c r="C4996" s="2">
        <v>45785.665972222225</v>
      </c>
      <c r="D4996" t="s">
        <v>23</v>
      </c>
      <c r="E4996" t="s">
        <v>24</v>
      </c>
      <c r="F4996" t="s">
        <v>2100</v>
      </c>
      <c r="G4996" t="s">
        <v>9133</v>
      </c>
      <c r="H4996" t="s">
        <v>5207</v>
      </c>
      <c r="I4996" t="s">
        <v>118</v>
      </c>
      <c r="J4996" t="s">
        <v>5068</v>
      </c>
      <c r="K4996" t="s">
        <v>5069</v>
      </c>
      <c r="L4996" t="s">
        <v>31</v>
      </c>
      <c r="M4996" s="1">
        <v>5500000</v>
      </c>
      <c r="N4996" s="1">
        <v>0</v>
      </c>
      <c r="O4996" s="1">
        <v>5500000</v>
      </c>
      <c r="P4996" s="1">
        <v>0</v>
      </c>
      <c r="Q4996" t="s">
        <v>9961</v>
      </c>
      <c r="R4996">
        <v>35325</v>
      </c>
      <c r="S4996" t="s">
        <v>6690</v>
      </c>
      <c r="T4996" t="s">
        <v>34</v>
      </c>
      <c r="U4996" t="s">
        <v>34</v>
      </c>
      <c r="V4996" t="s">
        <v>34</v>
      </c>
      <c r="W4996">
        <v>0</v>
      </c>
    </row>
    <row r="4997" spans="1:23" x14ac:dyDescent="0.3">
      <c r="A4997">
        <v>35425</v>
      </c>
      <c r="B4997" s="2">
        <v>45785</v>
      </c>
      <c r="C4997" s="2">
        <v>45785.67291666667</v>
      </c>
      <c r="D4997" t="s">
        <v>23</v>
      </c>
      <c r="E4997" t="s">
        <v>116</v>
      </c>
      <c r="F4997" t="s">
        <v>2179</v>
      </c>
      <c r="G4997" t="s">
        <v>9001</v>
      </c>
      <c r="H4997" t="s">
        <v>5207</v>
      </c>
      <c r="I4997" t="s">
        <v>118</v>
      </c>
      <c r="J4997" t="s">
        <v>5068</v>
      </c>
      <c r="K4997" t="s">
        <v>5069</v>
      </c>
      <c r="L4997" t="s">
        <v>31</v>
      </c>
      <c r="M4997" s="1">
        <v>5000000</v>
      </c>
      <c r="N4997" s="1">
        <v>-5000000</v>
      </c>
      <c r="O4997" s="1">
        <v>0</v>
      </c>
      <c r="P4997" s="1">
        <v>0</v>
      </c>
      <c r="Q4997" t="s">
        <v>9962</v>
      </c>
      <c r="R4997">
        <v>35425</v>
      </c>
      <c r="S4997" t="s">
        <v>34</v>
      </c>
      <c r="T4997" t="s">
        <v>34</v>
      </c>
      <c r="U4997" t="s">
        <v>34</v>
      </c>
      <c r="V4997" t="s">
        <v>34</v>
      </c>
      <c r="W4997">
        <v>0</v>
      </c>
    </row>
    <row r="4998" spans="1:23" x14ac:dyDescent="0.3">
      <c r="A4998">
        <v>35525</v>
      </c>
      <c r="B4998" s="2">
        <v>45785</v>
      </c>
      <c r="C4998" s="2">
        <v>45785.681944444441</v>
      </c>
      <c r="D4998" t="s">
        <v>23</v>
      </c>
      <c r="E4998" t="s">
        <v>24</v>
      </c>
      <c r="F4998" t="s">
        <v>3081</v>
      </c>
      <c r="G4998" t="s">
        <v>8969</v>
      </c>
      <c r="H4998" t="s">
        <v>5207</v>
      </c>
      <c r="I4998" t="s">
        <v>118</v>
      </c>
      <c r="J4998" t="s">
        <v>5068</v>
      </c>
      <c r="K4998" t="s">
        <v>5069</v>
      </c>
      <c r="L4998" t="s">
        <v>31</v>
      </c>
      <c r="M4998" s="1">
        <v>2500000</v>
      </c>
      <c r="N4998" s="1">
        <v>0</v>
      </c>
      <c r="O4998" s="1">
        <v>2500000</v>
      </c>
      <c r="P4998" s="1">
        <v>0</v>
      </c>
      <c r="Q4998" t="s">
        <v>9963</v>
      </c>
      <c r="R4998">
        <v>35525</v>
      </c>
      <c r="S4998" t="s">
        <v>6179</v>
      </c>
      <c r="T4998" t="s">
        <v>34</v>
      </c>
      <c r="U4998" t="s">
        <v>34</v>
      </c>
      <c r="V4998" t="s">
        <v>34</v>
      </c>
      <c r="W4998">
        <v>0</v>
      </c>
    </row>
    <row r="4999" spans="1:23" x14ac:dyDescent="0.3">
      <c r="A4999">
        <v>35625</v>
      </c>
      <c r="B4999" s="2">
        <v>45786</v>
      </c>
      <c r="C4999" s="2">
        <v>45786.580555555556</v>
      </c>
      <c r="D4999" t="s">
        <v>23</v>
      </c>
      <c r="E4999" t="s">
        <v>24</v>
      </c>
      <c r="F4999" t="s">
        <v>2111</v>
      </c>
      <c r="G4999" t="s">
        <v>9024</v>
      </c>
      <c r="H4999" t="s">
        <v>5207</v>
      </c>
      <c r="I4999" t="s">
        <v>118</v>
      </c>
      <c r="J4999" t="s">
        <v>5068</v>
      </c>
      <c r="K4999" t="s">
        <v>5069</v>
      </c>
      <c r="L4999" t="s">
        <v>31</v>
      </c>
      <c r="M4999" s="1">
        <v>5000000</v>
      </c>
      <c r="N4999" s="1">
        <v>-1600000</v>
      </c>
      <c r="O4999" s="1">
        <v>3400000</v>
      </c>
      <c r="P4999" s="1">
        <v>0</v>
      </c>
      <c r="Q4999" t="s">
        <v>9964</v>
      </c>
      <c r="R4999">
        <v>35625</v>
      </c>
      <c r="S4999" t="s">
        <v>6412</v>
      </c>
      <c r="T4999" t="s">
        <v>34</v>
      </c>
      <c r="U4999" t="s">
        <v>34</v>
      </c>
      <c r="V4999" t="s">
        <v>34</v>
      </c>
      <c r="W4999">
        <v>0</v>
      </c>
    </row>
    <row r="5000" spans="1:23" x14ac:dyDescent="0.3">
      <c r="A5000">
        <v>35725</v>
      </c>
      <c r="B5000" s="2">
        <v>45792</v>
      </c>
      <c r="C5000" s="2">
        <v>45792.378472222219</v>
      </c>
      <c r="D5000" t="s">
        <v>23</v>
      </c>
      <c r="E5000" t="s">
        <v>24</v>
      </c>
      <c r="F5000" t="s">
        <v>2359</v>
      </c>
      <c r="G5000" t="s">
        <v>9134</v>
      </c>
      <c r="H5000" t="s">
        <v>5207</v>
      </c>
      <c r="I5000" t="s">
        <v>118</v>
      </c>
      <c r="J5000" t="s">
        <v>5068</v>
      </c>
      <c r="K5000" t="s">
        <v>5069</v>
      </c>
      <c r="L5000" t="s">
        <v>31</v>
      </c>
      <c r="M5000" s="1">
        <v>18700000</v>
      </c>
      <c r="N5000" s="1">
        <v>-7310000</v>
      </c>
      <c r="O5000" s="1">
        <v>11390000</v>
      </c>
      <c r="P5000" s="1">
        <v>0</v>
      </c>
      <c r="Q5000" t="s">
        <v>9965</v>
      </c>
      <c r="R5000">
        <v>35725</v>
      </c>
      <c r="S5000" t="s">
        <v>1397</v>
      </c>
      <c r="T5000" t="s">
        <v>34</v>
      </c>
      <c r="U5000" t="s">
        <v>34</v>
      </c>
      <c r="V5000" t="s">
        <v>34</v>
      </c>
      <c r="W5000">
        <v>0</v>
      </c>
    </row>
    <row r="5001" spans="1:23" x14ac:dyDescent="0.3">
      <c r="A5001">
        <v>35825</v>
      </c>
      <c r="B5001" s="2">
        <v>45792</v>
      </c>
      <c r="C5001" s="2">
        <v>45792.384722222225</v>
      </c>
      <c r="D5001" t="s">
        <v>23</v>
      </c>
      <c r="E5001" t="s">
        <v>24</v>
      </c>
      <c r="F5001" t="s">
        <v>2684</v>
      </c>
      <c r="G5001" t="s">
        <v>8990</v>
      </c>
      <c r="H5001" t="s">
        <v>5220</v>
      </c>
      <c r="I5001" t="s">
        <v>111</v>
      </c>
      <c r="J5001" t="s">
        <v>5068</v>
      </c>
      <c r="K5001" t="s">
        <v>5069</v>
      </c>
      <c r="L5001" t="s">
        <v>31</v>
      </c>
      <c r="M5001" s="1">
        <v>12646000</v>
      </c>
      <c r="N5001" s="1">
        <v>0</v>
      </c>
      <c r="O5001" s="1">
        <v>12646000</v>
      </c>
      <c r="P5001" s="1">
        <v>0</v>
      </c>
      <c r="Q5001" t="s">
        <v>9966</v>
      </c>
      <c r="R5001">
        <v>35825</v>
      </c>
      <c r="S5001" t="s">
        <v>9967</v>
      </c>
      <c r="T5001" t="s">
        <v>3086</v>
      </c>
      <c r="U5001" t="s">
        <v>9968</v>
      </c>
      <c r="V5001" t="s">
        <v>9969</v>
      </c>
      <c r="W5001">
        <v>0</v>
      </c>
    </row>
    <row r="5002" spans="1:23" x14ac:dyDescent="0.3">
      <c r="A5002">
        <v>35925</v>
      </c>
      <c r="B5002" s="2">
        <v>45792</v>
      </c>
      <c r="C5002" s="2">
        <v>45792.39166666667</v>
      </c>
      <c r="D5002" t="s">
        <v>23</v>
      </c>
      <c r="E5002" t="s">
        <v>24</v>
      </c>
      <c r="F5002" t="s">
        <v>2179</v>
      </c>
      <c r="G5002" t="s">
        <v>9001</v>
      </c>
      <c r="H5002" t="s">
        <v>5207</v>
      </c>
      <c r="I5002" t="s">
        <v>118</v>
      </c>
      <c r="J5002" t="s">
        <v>5068</v>
      </c>
      <c r="K5002" t="s">
        <v>5069</v>
      </c>
      <c r="L5002" t="s">
        <v>31</v>
      </c>
      <c r="M5002" s="1">
        <v>15000000</v>
      </c>
      <c r="N5002" s="1">
        <v>0</v>
      </c>
      <c r="O5002" s="1">
        <v>15000000</v>
      </c>
      <c r="P5002" s="1">
        <v>0</v>
      </c>
      <c r="Q5002" t="s">
        <v>9970</v>
      </c>
      <c r="R5002">
        <v>35925</v>
      </c>
      <c r="S5002" t="s">
        <v>2823</v>
      </c>
      <c r="T5002" t="s">
        <v>34</v>
      </c>
      <c r="U5002" t="s">
        <v>34</v>
      </c>
      <c r="V5002" t="s">
        <v>34</v>
      </c>
      <c r="W5002">
        <v>0</v>
      </c>
    </row>
    <row r="5003" spans="1:23" x14ac:dyDescent="0.3">
      <c r="A5003">
        <v>36025</v>
      </c>
      <c r="B5003" s="2">
        <v>45792</v>
      </c>
      <c r="C5003" s="2">
        <v>45792.395138888889</v>
      </c>
      <c r="D5003" t="s">
        <v>23</v>
      </c>
      <c r="E5003" t="s">
        <v>116</v>
      </c>
      <c r="F5003" t="s">
        <v>2179</v>
      </c>
      <c r="G5003" t="s">
        <v>9001</v>
      </c>
      <c r="H5003" t="s">
        <v>5207</v>
      </c>
      <c r="I5003" t="s">
        <v>118</v>
      </c>
      <c r="J5003" t="s">
        <v>5068</v>
      </c>
      <c r="K5003" t="s">
        <v>5069</v>
      </c>
      <c r="L5003" t="s">
        <v>31</v>
      </c>
      <c r="M5003" s="1">
        <v>8000000</v>
      </c>
      <c r="N5003" s="1">
        <v>-8000000</v>
      </c>
      <c r="O5003" s="1">
        <v>0</v>
      </c>
      <c r="P5003" s="1">
        <v>0</v>
      </c>
      <c r="Q5003" t="s">
        <v>9971</v>
      </c>
      <c r="R5003">
        <v>36025</v>
      </c>
      <c r="S5003" t="s">
        <v>34</v>
      </c>
      <c r="T5003" t="s">
        <v>34</v>
      </c>
      <c r="U5003" t="s">
        <v>34</v>
      </c>
      <c r="V5003" t="s">
        <v>34</v>
      </c>
      <c r="W5003">
        <v>0</v>
      </c>
    </row>
    <row r="5004" spans="1:23" x14ac:dyDescent="0.3">
      <c r="A5004">
        <v>36125</v>
      </c>
      <c r="B5004" s="2">
        <v>45792</v>
      </c>
      <c r="C5004" s="2">
        <v>45792.401388888888</v>
      </c>
      <c r="D5004" t="s">
        <v>23</v>
      </c>
      <c r="E5004" t="s">
        <v>116</v>
      </c>
      <c r="F5004" t="s">
        <v>2106</v>
      </c>
      <c r="G5004" t="s">
        <v>8976</v>
      </c>
      <c r="H5004" t="s">
        <v>5207</v>
      </c>
      <c r="I5004" t="s">
        <v>118</v>
      </c>
      <c r="J5004" t="s">
        <v>5068</v>
      </c>
      <c r="K5004" t="s">
        <v>5069</v>
      </c>
      <c r="L5004" t="s">
        <v>31</v>
      </c>
      <c r="M5004" s="1">
        <v>1500000</v>
      </c>
      <c r="N5004" s="1">
        <v>-1500000</v>
      </c>
      <c r="O5004" s="1">
        <v>0</v>
      </c>
      <c r="P5004" s="1">
        <v>0</v>
      </c>
      <c r="Q5004" t="s">
        <v>9857</v>
      </c>
      <c r="R5004">
        <v>36125</v>
      </c>
      <c r="S5004" t="s">
        <v>34</v>
      </c>
      <c r="T5004" t="s">
        <v>34</v>
      </c>
      <c r="U5004" t="s">
        <v>34</v>
      </c>
      <c r="V5004" t="s">
        <v>34</v>
      </c>
      <c r="W5004">
        <v>0</v>
      </c>
    </row>
    <row r="5005" spans="1:23" x14ac:dyDescent="0.3">
      <c r="A5005">
        <v>36225</v>
      </c>
      <c r="B5005" s="2">
        <v>45792</v>
      </c>
      <c r="C5005" s="2">
        <v>45792.411805555559</v>
      </c>
      <c r="D5005" t="s">
        <v>23</v>
      </c>
      <c r="E5005" t="s">
        <v>116</v>
      </c>
      <c r="F5005" t="s">
        <v>2171</v>
      </c>
      <c r="G5005" t="s">
        <v>9005</v>
      </c>
      <c r="H5005" t="s">
        <v>5136</v>
      </c>
      <c r="I5005" t="s">
        <v>28</v>
      </c>
      <c r="J5005" t="s">
        <v>5068</v>
      </c>
      <c r="K5005" t="s">
        <v>5069</v>
      </c>
      <c r="L5005" t="s">
        <v>31</v>
      </c>
      <c r="M5005" s="1">
        <v>21006965</v>
      </c>
      <c r="N5005" s="1">
        <v>-21006965</v>
      </c>
      <c r="O5005" s="1">
        <v>0</v>
      </c>
      <c r="P5005" s="1">
        <v>0</v>
      </c>
      <c r="Q5005" t="s">
        <v>9972</v>
      </c>
      <c r="R5005">
        <v>36225</v>
      </c>
      <c r="S5005" t="s">
        <v>34</v>
      </c>
      <c r="T5005" t="s">
        <v>34</v>
      </c>
      <c r="U5005" t="s">
        <v>34</v>
      </c>
      <c r="V5005" t="s">
        <v>34</v>
      </c>
      <c r="W5005">
        <v>0</v>
      </c>
    </row>
    <row r="5006" spans="1:23" x14ac:dyDescent="0.3">
      <c r="A5006">
        <v>36325</v>
      </c>
      <c r="B5006" s="2">
        <v>45792</v>
      </c>
      <c r="C5006" s="2">
        <v>45792.414583333331</v>
      </c>
      <c r="D5006" t="s">
        <v>23</v>
      </c>
      <c r="E5006" t="s">
        <v>116</v>
      </c>
      <c r="F5006" t="s">
        <v>2171</v>
      </c>
      <c r="G5006" t="s">
        <v>9005</v>
      </c>
      <c r="H5006" t="s">
        <v>5207</v>
      </c>
      <c r="I5006" t="s">
        <v>118</v>
      </c>
      <c r="J5006" t="s">
        <v>5068</v>
      </c>
      <c r="K5006" t="s">
        <v>5069</v>
      </c>
      <c r="L5006" t="s">
        <v>31</v>
      </c>
      <c r="M5006" s="1">
        <v>3074581</v>
      </c>
      <c r="N5006" s="1">
        <v>-3074581</v>
      </c>
      <c r="O5006" s="1">
        <v>0</v>
      </c>
      <c r="P5006" s="1">
        <v>0</v>
      </c>
      <c r="Q5006" t="s">
        <v>9973</v>
      </c>
      <c r="R5006">
        <v>36325</v>
      </c>
      <c r="S5006" t="s">
        <v>34</v>
      </c>
      <c r="T5006" t="s">
        <v>34</v>
      </c>
      <c r="U5006" t="s">
        <v>34</v>
      </c>
      <c r="V5006" t="s">
        <v>34</v>
      </c>
      <c r="W5006">
        <v>0</v>
      </c>
    </row>
    <row r="5007" spans="1:23" x14ac:dyDescent="0.3">
      <c r="A5007">
        <v>36425</v>
      </c>
      <c r="B5007" s="2">
        <v>45792</v>
      </c>
      <c r="C5007" s="2">
        <v>45792.418749999997</v>
      </c>
      <c r="D5007" t="s">
        <v>23</v>
      </c>
      <c r="E5007" t="s">
        <v>116</v>
      </c>
      <c r="F5007" t="s">
        <v>2179</v>
      </c>
      <c r="G5007" t="s">
        <v>9001</v>
      </c>
      <c r="H5007" t="s">
        <v>5207</v>
      </c>
      <c r="I5007" t="s">
        <v>118</v>
      </c>
      <c r="J5007" t="s">
        <v>5068</v>
      </c>
      <c r="K5007" t="s">
        <v>5069</v>
      </c>
      <c r="L5007" t="s">
        <v>31</v>
      </c>
      <c r="M5007" s="1">
        <v>5000000</v>
      </c>
      <c r="N5007" s="1">
        <v>-5000000</v>
      </c>
      <c r="O5007" s="1">
        <v>0</v>
      </c>
      <c r="P5007" s="1">
        <v>0</v>
      </c>
      <c r="Q5007" t="s">
        <v>9974</v>
      </c>
      <c r="R5007">
        <v>36425</v>
      </c>
      <c r="S5007" t="s">
        <v>34</v>
      </c>
      <c r="T5007" t="s">
        <v>34</v>
      </c>
      <c r="U5007" t="s">
        <v>34</v>
      </c>
      <c r="V5007" t="s">
        <v>34</v>
      </c>
      <c r="W5007">
        <v>0</v>
      </c>
    </row>
    <row r="5008" spans="1:23" x14ac:dyDescent="0.3">
      <c r="A5008">
        <v>36525</v>
      </c>
      <c r="B5008" s="2">
        <v>45792</v>
      </c>
      <c r="C5008" s="2">
        <v>45792.686805555553</v>
      </c>
      <c r="D5008" t="s">
        <v>23</v>
      </c>
      <c r="E5008" t="s">
        <v>24</v>
      </c>
      <c r="F5008" t="s">
        <v>3079</v>
      </c>
      <c r="G5008" t="s">
        <v>8997</v>
      </c>
      <c r="H5008" t="s">
        <v>5136</v>
      </c>
      <c r="I5008" t="s">
        <v>28</v>
      </c>
      <c r="J5008" t="s">
        <v>5068</v>
      </c>
      <c r="K5008" t="s">
        <v>5069</v>
      </c>
      <c r="L5008" t="s">
        <v>31</v>
      </c>
      <c r="M5008" s="1">
        <v>3954800</v>
      </c>
      <c r="N5008" s="1">
        <v>0</v>
      </c>
      <c r="O5008" s="1">
        <v>3954800</v>
      </c>
      <c r="P5008" s="1">
        <v>0</v>
      </c>
      <c r="Q5008" t="s">
        <v>9975</v>
      </c>
      <c r="R5008">
        <v>36525</v>
      </c>
      <c r="S5008" t="s">
        <v>2903</v>
      </c>
      <c r="T5008" t="s">
        <v>34</v>
      </c>
      <c r="U5008" t="s">
        <v>34</v>
      </c>
      <c r="V5008" t="s">
        <v>34</v>
      </c>
      <c r="W5008">
        <v>0</v>
      </c>
    </row>
    <row r="5009" spans="1:23" x14ac:dyDescent="0.3">
      <c r="A5009">
        <v>36625</v>
      </c>
      <c r="B5009" s="2">
        <v>45798</v>
      </c>
      <c r="C5009" s="2">
        <v>45798.602777777778</v>
      </c>
      <c r="D5009" t="s">
        <v>23</v>
      </c>
      <c r="E5009" t="s">
        <v>24</v>
      </c>
      <c r="F5009" t="s">
        <v>2093</v>
      </c>
      <c r="G5009" t="s">
        <v>8980</v>
      </c>
      <c r="H5009" t="s">
        <v>5268</v>
      </c>
      <c r="I5009" t="s">
        <v>5269</v>
      </c>
      <c r="J5009" t="s">
        <v>5068</v>
      </c>
      <c r="K5009" t="s">
        <v>5069</v>
      </c>
      <c r="L5009" t="s">
        <v>31</v>
      </c>
      <c r="M5009" s="1">
        <v>6399999</v>
      </c>
      <c r="N5009" s="1">
        <v>0</v>
      </c>
      <c r="O5009" s="1">
        <v>6399999</v>
      </c>
      <c r="P5009" s="1">
        <v>0</v>
      </c>
      <c r="Q5009" t="s">
        <v>9976</v>
      </c>
      <c r="R5009">
        <v>36625</v>
      </c>
      <c r="S5009" t="s">
        <v>9977</v>
      </c>
      <c r="T5009" t="s">
        <v>9978</v>
      </c>
      <c r="U5009" t="s">
        <v>9979</v>
      </c>
      <c r="V5009" t="s">
        <v>9980</v>
      </c>
    </row>
    <row r="5010" spans="1:23" x14ac:dyDescent="0.3">
      <c r="A5010">
        <v>36625</v>
      </c>
      <c r="B5010" s="2">
        <v>45798</v>
      </c>
      <c r="C5010" s="2">
        <v>45798.602777777778</v>
      </c>
      <c r="D5010" t="s">
        <v>23</v>
      </c>
      <c r="E5010" t="s">
        <v>24</v>
      </c>
      <c r="F5010" t="s">
        <v>2093</v>
      </c>
      <c r="G5010" t="s">
        <v>8980</v>
      </c>
      <c r="H5010" t="s">
        <v>5276</v>
      </c>
      <c r="I5010" t="s">
        <v>5277</v>
      </c>
      <c r="J5010" t="s">
        <v>5068</v>
      </c>
      <c r="K5010" t="s">
        <v>5069</v>
      </c>
      <c r="L5010" t="s">
        <v>31</v>
      </c>
      <c r="M5010" s="1">
        <v>363319347</v>
      </c>
      <c r="N5010" s="1">
        <v>-126796</v>
      </c>
      <c r="O5010" s="1">
        <v>363192551</v>
      </c>
      <c r="P5010" s="1">
        <v>0</v>
      </c>
      <c r="Q5010" t="s">
        <v>9976</v>
      </c>
      <c r="R5010">
        <v>36625</v>
      </c>
      <c r="S5010" t="s">
        <v>9977</v>
      </c>
      <c r="T5010" t="s">
        <v>9978</v>
      </c>
      <c r="U5010" t="s">
        <v>9979</v>
      </c>
      <c r="V5010" t="s">
        <v>9980</v>
      </c>
    </row>
    <row r="5011" spans="1:23" x14ac:dyDescent="0.3">
      <c r="A5011">
        <v>36625</v>
      </c>
      <c r="B5011" s="2">
        <v>45798</v>
      </c>
      <c r="C5011" s="2">
        <v>45798.602777777778</v>
      </c>
      <c r="D5011" t="s">
        <v>23</v>
      </c>
      <c r="E5011" t="s">
        <v>24</v>
      </c>
      <c r="F5011" t="s">
        <v>2093</v>
      </c>
      <c r="G5011" t="s">
        <v>8980</v>
      </c>
      <c r="H5011" t="s">
        <v>5390</v>
      </c>
      <c r="I5011" t="s">
        <v>5391</v>
      </c>
      <c r="J5011" t="s">
        <v>5068</v>
      </c>
      <c r="K5011" t="s">
        <v>5069</v>
      </c>
      <c r="L5011" t="s">
        <v>31</v>
      </c>
      <c r="M5011" s="1">
        <v>61566128</v>
      </c>
      <c r="N5011" s="1">
        <v>0</v>
      </c>
      <c r="O5011" s="1">
        <v>61566128</v>
      </c>
      <c r="P5011" s="1">
        <v>0</v>
      </c>
      <c r="Q5011" t="s">
        <v>9976</v>
      </c>
      <c r="R5011">
        <v>36625</v>
      </c>
      <c r="S5011" t="s">
        <v>9977</v>
      </c>
      <c r="T5011" t="s">
        <v>9978</v>
      </c>
      <c r="U5011" t="s">
        <v>9979</v>
      </c>
      <c r="V5011" t="s">
        <v>9980</v>
      </c>
    </row>
    <row r="5012" spans="1:23" x14ac:dyDescent="0.3">
      <c r="A5012">
        <v>36625</v>
      </c>
      <c r="B5012" s="2">
        <v>45798</v>
      </c>
      <c r="C5012" s="2">
        <v>45798.602777777778</v>
      </c>
      <c r="D5012" t="s">
        <v>23</v>
      </c>
      <c r="E5012" t="s">
        <v>24</v>
      </c>
      <c r="F5012" t="s">
        <v>2093</v>
      </c>
      <c r="G5012" t="s">
        <v>8980</v>
      </c>
      <c r="H5012" t="s">
        <v>5386</v>
      </c>
      <c r="I5012" t="s">
        <v>5387</v>
      </c>
      <c r="J5012" t="s">
        <v>5068</v>
      </c>
      <c r="K5012" t="s">
        <v>5069</v>
      </c>
      <c r="L5012" t="s">
        <v>31</v>
      </c>
      <c r="M5012" s="1">
        <v>5072429</v>
      </c>
      <c r="N5012" s="1">
        <v>0</v>
      </c>
      <c r="O5012" s="1">
        <v>5072429</v>
      </c>
      <c r="P5012" s="1">
        <v>0</v>
      </c>
      <c r="Q5012" t="s">
        <v>9976</v>
      </c>
      <c r="R5012">
        <v>36625</v>
      </c>
      <c r="S5012" t="s">
        <v>9977</v>
      </c>
      <c r="T5012" t="s">
        <v>9978</v>
      </c>
      <c r="U5012" t="s">
        <v>9979</v>
      </c>
      <c r="V5012" t="s">
        <v>9980</v>
      </c>
    </row>
    <row r="5013" spans="1:23" x14ac:dyDescent="0.3">
      <c r="A5013">
        <v>36625</v>
      </c>
      <c r="B5013" s="2">
        <v>45798</v>
      </c>
      <c r="C5013" s="2">
        <v>45798.602777777778</v>
      </c>
      <c r="D5013" t="s">
        <v>23</v>
      </c>
      <c r="E5013" t="s">
        <v>24</v>
      </c>
      <c r="F5013" t="s">
        <v>2093</v>
      </c>
      <c r="G5013" t="s">
        <v>8980</v>
      </c>
      <c r="H5013" t="s">
        <v>5272</v>
      </c>
      <c r="I5013" t="s">
        <v>5273</v>
      </c>
      <c r="J5013" t="s">
        <v>5068</v>
      </c>
      <c r="K5013" t="s">
        <v>5069</v>
      </c>
      <c r="L5013" t="s">
        <v>31</v>
      </c>
      <c r="M5013" s="1">
        <v>4220664</v>
      </c>
      <c r="N5013" s="1">
        <v>0</v>
      </c>
      <c r="O5013" s="1">
        <v>4220664</v>
      </c>
      <c r="P5013" s="1">
        <v>0</v>
      </c>
      <c r="Q5013" t="s">
        <v>9976</v>
      </c>
      <c r="R5013">
        <v>36625</v>
      </c>
      <c r="S5013" t="s">
        <v>9977</v>
      </c>
      <c r="T5013" t="s">
        <v>9978</v>
      </c>
      <c r="U5013" t="s">
        <v>9979</v>
      </c>
      <c r="V5013" t="s">
        <v>9980</v>
      </c>
    </row>
    <row r="5014" spans="1:23" x14ac:dyDescent="0.3">
      <c r="A5014">
        <v>36625</v>
      </c>
      <c r="B5014" s="2">
        <v>45798</v>
      </c>
      <c r="C5014" s="2">
        <v>45798.602777777778</v>
      </c>
      <c r="D5014" t="s">
        <v>23</v>
      </c>
      <c r="E5014" t="s">
        <v>24</v>
      </c>
      <c r="F5014" t="s">
        <v>2093</v>
      </c>
      <c r="G5014" t="s">
        <v>8980</v>
      </c>
      <c r="H5014" t="s">
        <v>5266</v>
      </c>
      <c r="I5014" t="s">
        <v>5267</v>
      </c>
      <c r="J5014" t="s">
        <v>5068</v>
      </c>
      <c r="K5014" t="s">
        <v>5069</v>
      </c>
      <c r="L5014" t="s">
        <v>31</v>
      </c>
      <c r="M5014" s="1">
        <v>2958655</v>
      </c>
      <c r="N5014" s="1">
        <v>0</v>
      </c>
      <c r="O5014" s="1">
        <v>2958655</v>
      </c>
      <c r="P5014" s="1">
        <v>0</v>
      </c>
      <c r="Q5014" t="s">
        <v>9976</v>
      </c>
      <c r="R5014">
        <v>36625</v>
      </c>
      <c r="S5014" t="s">
        <v>9977</v>
      </c>
      <c r="T5014" t="s">
        <v>9978</v>
      </c>
      <c r="U5014" t="s">
        <v>9979</v>
      </c>
      <c r="V5014" t="s">
        <v>9980</v>
      </c>
    </row>
    <row r="5015" spans="1:23" x14ac:dyDescent="0.3">
      <c r="A5015">
        <v>36625</v>
      </c>
      <c r="B5015" s="2">
        <v>45798</v>
      </c>
      <c r="C5015" s="2">
        <v>45798.602777777778</v>
      </c>
      <c r="D5015" t="s">
        <v>23</v>
      </c>
      <c r="E5015" t="s">
        <v>24</v>
      </c>
      <c r="F5015" t="s">
        <v>2093</v>
      </c>
      <c r="G5015" t="s">
        <v>8980</v>
      </c>
      <c r="H5015" t="s">
        <v>5388</v>
      </c>
      <c r="I5015" t="s">
        <v>5389</v>
      </c>
      <c r="J5015" t="s">
        <v>5068</v>
      </c>
      <c r="K5015" t="s">
        <v>5069</v>
      </c>
      <c r="L5015" t="s">
        <v>31</v>
      </c>
      <c r="M5015" s="1">
        <v>40883218</v>
      </c>
      <c r="N5015" s="1">
        <v>0</v>
      </c>
      <c r="O5015" s="1">
        <v>40883218</v>
      </c>
      <c r="P5015" s="1">
        <v>0</v>
      </c>
      <c r="Q5015" t="s">
        <v>9976</v>
      </c>
      <c r="R5015">
        <v>36625</v>
      </c>
      <c r="S5015" t="s">
        <v>9977</v>
      </c>
      <c r="T5015" t="s">
        <v>9978</v>
      </c>
      <c r="U5015" t="s">
        <v>9979</v>
      </c>
      <c r="V5015" t="s">
        <v>9980</v>
      </c>
    </row>
    <row r="5016" spans="1:23" x14ac:dyDescent="0.3">
      <c r="A5016">
        <v>36625</v>
      </c>
      <c r="B5016" s="2">
        <v>45798</v>
      </c>
      <c r="C5016" s="2">
        <v>45798.602777777778</v>
      </c>
      <c r="D5016" t="s">
        <v>23</v>
      </c>
      <c r="E5016" t="s">
        <v>24</v>
      </c>
      <c r="F5016" t="s">
        <v>2093</v>
      </c>
      <c r="G5016" t="s">
        <v>8980</v>
      </c>
      <c r="H5016" t="s">
        <v>5274</v>
      </c>
      <c r="I5016" t="s">
        <v>5275</v>
      </c>
      <c r="J5016" t="s">
        <v>5068</v>
      </c>
      <c r="K5016" t="s">
        <v>5069</v>
      </c>
      <c r="L5016" t="s">
        <v>31</v>
      </c>
      <c r="M5016" s="1">
        <v>2563016</v>
      </c>
      <c r="N5016" s="1">
        <v>-2563016</v>
      </c>
      <c r="O5016" s="1">
        <v>0</v>
      </c>
      <c r="P5016" s="1">
        <v>0</v>
      </c>
      <c r="Q5016" t="s">
        <v>9976</v>
      </c>
      <c r="R5016">
        <v>36625</v>
      </c>
      <c r="S5016" t="s">
        <v>9977</v>
      </c>
      <c r="T5016" t="s">
        <v>9978</v>
      </c>
      <c r="U5016" t="s">
        <v>9979</v>
      </c>
      <c r="V5016" t="s">
        <v>9980</v>
      </c>
    </row>
    <row r="5017" spans="1:23" x14ac:dyDescent="0.3">
      <c r="A5017">
        <v>36625</v>
      </c>
      <c r="B5017" s="2">
        <v>45798</v>
      </c>
      <c r="C5017" s="2">
        <v>45798.602777777778</v>
      </c>
      <c r="D5017" t="s">
        <v>23</v>
      </c>
      <c r="E5017" t="s">
        <v>24</v>
      </c>
      <c r="F5017" t="s">
        <v>2093</v>
      </c>
      <c r="G5017" t="s">
        <v>8980</v>
      </c>
      <c r="H5017" t="s">
        <v>5262</v>
      </c>
      <c r="I5017" t="s">
        <v>5263</v>
      </c>
      <c r="J5017" t="s">
        <v>5068</v>
      </c>
      <c r="K5017" t="s">
        <v>5069</v>
      </c>
      <c r="L5017" t="s">
        <v>31</v>
      </c>
      <c r="M5017" s="1">
        <v>1190410</v>
      </c>
      <c r="N5017" s="1">
        <v>0</v>
      </c>
      <c r="O5017" s="1">
        <v>1190410</v>
      </c>
      <c r="P5017" s="1">
        <v>0</v>
      </c>
      <c r="Q5017" t="s">
        <v>9976</v>
      </c>
      <c r="R5017">
        <v>36625</v>
      </c>
      <c r="S5017" t="s">
        <v>9977</v>
      </c>
      <c r="T5017" t="s">
        <v>9978</v>
      </c>
      <c r="U5017" t="s">
        <v>9979</v>
      </c>
      <c r="V5017" t="s">
        <v>9980</v>
      </c>
    </row>
    <row r="5018" spans="1:23" x14ac:dyDescent="0.3">
      <c r="A5018">
        <v>36725</v>
      </c>
      <c r="B5018" s="2">
        <v>45799</v>
      </c>
      <c r="C5018" s="2">
        <v>45799.426388888889</v>
      </c>
      <c r="D5018" t="s">
        <v>23</v>
      </c>
      <c r="E5018" t="s">
        <v>24</v>
      </c>
      <c r="F5018" t="s">
        <v>2093</v>
      </c>
      <c r="G5018" t="s">
        <v>8980</v>
      </c>
      <c r="H5018" t="s">
        <v>5343</v>
      </c>
      <c r="I5018" t="s">
        <v>5344</v>
      </c>
      <c r="J5018" t="s">
        <v>5068</v>
      </c>
      <c r="K5018" t="s">
        <v>5069</v>
      </c>
      <c r="L5018" t="s">
        <v>31</v>
      </c>
      <c r="M5018" s="1">
        <v>2369900</v>
      </c>
      <c r="N5018" s="1">
        <v>0</v>
      </c>
      <c r="O5018" s="1">
        <v>2369900</v>
      </c>
      <c r="P5018" s="1">
        <v>0</v>
      </c>
      <c r="Q5018" t="s">
        <v>9981</v>
      </c>
      <c r="R5018">
        <v>36725</v>
      </c>
      <c r="S5018" t="s">
        <v>9982</v>
      </c>
      <c r="T5018" t="s">
        <v>34</v>
      </c>
      <c r="U5018" t="s">
        <v>9983</v>
      </c>
      <c r="V5018" t="s">
        <v>9984</v>
      </c>
      <c r="W5018">
        <v>0</v>
      </c>
    </row>
    <row r="5019" spans="1:23" x14ac:dyDescent="0.3">
      <c r="A5019">
        <v>36725</v>
      </c>
      <c r="B5019" s="2">
        <v>45799</v>
      </c>
      <c r="C5019" s="2">
        <v>45799.426388888889</v>
      </c>
      <c r="D5019" t="s">
        <v>23</v>
      </c>
      <c r="E5019" t="s">
        <v>24</v>
      </c>
      <c r="F5019" t="s">
        <v>2093</v>
      </c>
      <c r="G5019" t="s">
        <v>8980</v>
      </c>
      <c r="H5019" t="s">
        <v>5335</v>
      </c>
      <c r="I5019" t="s">
        <v>5336</v>
      </c>
      <c r="J5019" t="s">
        <v>5068</v>
      </c>
      <c r="K5019" t="s">
        <v>5069</v>
      </c>
      <c r="L5019" t="s">
        <v>31</v>
      </c>
      <c r="M5019" s="1">
        <v>7967100</v>
      </c>
      <c r="N5019" s="1">
        <v>0</v>
      </c>
      <c r="O5019" s="1">
        <v>7967100</v>
      </c>
      <c r="P5019" s="1">
        <v>0</v>
      </c>
      <c r="Q5019" t="s">
        <v>9981</v>
      </c>
      <c r="R5019">
        <v>36725</v>
      </c>
      <c r="S5019" t="s">
        <v>9982</v>
      </c>
      <c r="T5019" t="s">
        <v>34</v>
      </c>
      <c r="U5019" t="s">
        <v>9983</v>
      </c>
      <c r="V5019" t="s">
        <v>9984</v>
      </c>
      <c r="W5019">
        <v>0</v>
      </c>
    </row>
    <row r="5020" spans="1:23" x14ac:dyDescent="0.3">
      <c r="A5020">
        <v>36725</v>
      </c>
      <c r="B5020" s="2">
        <v>45799</v>
      </c>
      <c r="C5020" s="2">
        <v>45799.426388888889</v>
      </c>
      <c r="D5020" t="s">
        <v>23</v>
      </c>
      <c r="E5020" t="s">
        <v>24</v>
      </c>
      <c r="F5020" t="s">
        <v>2093</v>
      </c>
      <c r="G5020" t="s">
        <v>8980</v>
      </c>
      <c r="H5020" t="s">
        <v>5337</v>
      </c>
      <c r="I5020" t="s">
        <v>5338</v>
      </c>
      <c r="J5020" t="s">
        <v>5068</v>
      </c>
      <c r="K5020" t="s">
        <v>5069</v>
      </c>
      <c r="L5020" t="s">
        <v>31</v>
      </c>
      <c r="M5020" s="1">
        <v>14192300</v>
      </c>
      <c r="N5020" s="1">
        <v>0</v>
      </c>
      <c r="O5020" s="1">
        <v>14192300</v>
      </c>
      <c r="P5020" s="1">
        <v>0</v>
      </c>
      <c r="Q5020" t="s">
        <v>9981</v>
      </c>
      <c r="R5020">
        <v>36725</v>
      </c>
      <c r="S5020" t="s">
        <v>9982</v>
      </c>
      <c r="T5020" t="s">
        <v>34</v>
      </c>
      <c r="U5020" t="s">
        <v>9983</v>
      </c>
      <c r="V5020" t="s">
        <v>9984</v>
      </c>
      <c r="W5020">
        <v>0</v>
      </c>
    </row>
    <row r="5021" spans="1:23" x14ac:dyDescent="0.3">
      <c r="A5021">
        <v>36725</v>
      </c>
      <c r="B5021" s="2">
        <v>45799</v>
      </c>
      <c r="C5021" s="2">
        <v>45799.426388888889</v>
      </c>
      <c r="D5021" t="s">
        <v>23</v>
      </c>
      <c r="E5021" t="s">
        <v>24</v>
      </c>
      <c r="F5021" t="s">
        <v>2093</v>
      </c>
      <c r="G5021" t="s">
        <v>8980</v>
      </c>
      <c r="H5021" t="s">
        <v>5339</v>
      </c>
      <c r="I5021" t="s">
        <v>5340</v>
      </c>
      <c r="J5021" t="s">
        <v>5068</v>
      </c>
      <c r="K5021" t="s">
        <v>5069</v>
      </c>
      <c r="L5021" t="s">
        <v>31</v>
      </c>
      <c r="M5021" s="1">
        <v>46642800</v>
      </c>
      <c r="N5021" s="1">
        <v>0</v>
      </c>
      <c r="O5021" s="1">
        <v>46642800</v>
      </c>
      <c r="P5021" s="1">
        <v>0</v>
      </c>
      <c r="Q5021" t="s">
        <v>9981</v>
      </c>
      <c r="R5021">
        <v>36725</v>
      </c>
      <c r="S5021" t="s">
        <v>9982</v>
      </c>
      <c r="T5021" t="s">
        <v>34</v>
      </c>
      <c r="U5021" t="s">
        <v>9983</v>
      </c>
      <c r="V5021" t="s">
        <v>9984</v>
      </c>
      <c r="W5021">
        <v>0</v>
      </c>
    </row>
    <row r="5022" spans="1:23" x14ac:dyDescent="0.3">
      <c r="A5022">
        <v>36725</v>
      </c>
      <c r="B5022" s="2">
        <v>45799</v>
      </c>
      <c r="C5022" s="2">
        <v>45799.426388888889</v>
      </c>
      <c r="D5022" t="s">
        <v>23</v>
      </c>
      <c r="E5022" t="s">
        <v>24</v>
      </c>
      <c r="F5022" t="s">
        <v>2093</v>
      </c>
      <c r="G5022" t="s">
        <v>8980</v>
      </c>
      <c r="H5022" t="s">
        <v>5345</v>
      </c>
      <c r="I5022" t="s">
        <v>5346</v>
      </c>
      <c r="J5022" t="s">
        <v>5068</v>
      </c>
      <c r="K5022" t="s">
        <v>5069</v>
      </c>
      <c r="L5022" t="s">
        <v>31</v>
      </c>
      <c r="M5022" s="1">
        <v>4732800</v>
      </c>
      <c r="N5022" s="1">
        <v>0</v>
      </c>
      <c r="O5022" s="1">
        <v>4732800</v>
      </c>
      <c r="P5022" s="1">
        <v>0</v>
      </c>
      <c r="Q5022" t="s">
        <v>9981</v>
      </c>
      <c r="R5022">
        <v>36725</v>
      </c>
      <c r="S5022" t="s">
        <v>9982</v>
      </c>
      <c r="T5022" t="s">
        <v>34</v>
      </c>
      <c r="U5022" t="s">
        <v>9983</v>
      </c>
      <c r="V5022" t="s">
        <v>9984</v>
      </c>
      <c r="W5022">
        <v>0</v>
      </c>
    </row>
    <row r="5023" spans="1:23" x14ac:dyDescent="0.3">
      <c r="A5023">
        <v>36725</v>
      </c>
      <c r="B5023" s="2">
        <v>45799</v>
      </c>
      <c r="C5023" s="2">
        <v>45799.426388888889</v>
      </c>
      <c r="D5023" t="s">
        <v>23</v>
      </c>
      <c r="E5023" t="s">
        <v>24</v>
      </c>
      <c r="F5023" t="s">
        <v>2093</v>
      </c>
      <c r="G5023" t="s">
        <v>8980</v>
      </c>
      <c r="H5023" t="s">
        <v>5329</v>
      </c>
      <c r="I5023" t="s">
        <v>5330</v>
      </c>
      <c r="J5023" t="s">
        <v>5068</v>
      </c>
      <c r="K5023" t="s">
        <v>5069</v>
      </c>
      <c r="L5023" t="s">
        <v>31</v>
      </c>
      <c r="M5023" s="1">
        <v>33039300</v>
      </c>
      <c r="N5023" s="1">
        <v>0</v>
      </c>
      <c r="O5023" s="1">
        <v>33039300</v>
      </c>
      <c r="P5023" s="1">
        <v>0</v>
      </c>
      <c r="Q5023" t="s">
        <v>9981</v>
      </c>
      <c r="R5023">
        <v>36725</v>
      </c>
      <c r="S5023" t="s">
        <v>9982</v>
      </c>
      <c r="T5023" t="s">
        <v>34</v>
      </c>
      <c r="U5023" t="s">
        <v>9983</v>
      </c>
      <c r="V5023" t="s">
        <v>9984</v>
      </c>
      <c r="W5023">
        <v>0</v>
      </c>
    </row>
    <row r="5024" spans="1:23" x14ac:dyDescent="0.3">
      <c r="A5024">
        <v>36725</v>
      </c>
      <c r="B5024" s="2">
        <v>45799</v>
      </c>
      <c r="C5024" s="2">
        <v>45799.426388888889</v>
      </c>
      <c r="D5024" t="s">
        <v>23</v>
      </c>
      <c r="E5024" t="s">
        <v>24</v>
      </c>
      <c r="F5024" t="s">
        <v>2093</v>
      </c>
      <c r="G5024" t="s">
        <v>8980</v>
      </c>
      <c r="H5024" t="s">
        <v>5341</v>
      </c>
      <c r="I5024" t="s">
        <v>5342</v>
      </c>
      <c r="J5024" t="s">
        <v>5068</v>
      </c>
      <c r="K5024" t="s">
        <v>5069</v>
      </c>
      <c r="L5024" t="s">
        <v>31</v>
      </c>
      <c r="M5024" s="1">
        <v>18923100</v>
      </c>
      <c r="N5024" s="1">
        <v>0</v>
      </c>
      <c r="O5024" s="1">
        <v>18923100</v>
      </c>
      <c r="P5024" s="1">
        <v>0</v>
      </c>
      <c r="Q5024" t="s">
        <v>9981</v>
      </c>
      <c r="R5024">
        <v>36725</v>
      </c>
      <c r="S5024" t="s">
        <v>9982</v>
      </c>
      <c r="T5024" t="s">
        <v>34</v>
      </c>
      <c r="U5024" t="s">
        <v>9983</v>
      </c>
      <c r="V5024" t="s">
        <v>9984</v>
      </c>
      <c r="W5024">
        <v>0</v>
      </c>
    </row>
    <row r="5025" spans="1:23" x14ac:dyDescent="0.3">
      <c r="A5025">
        <v>36725</v>
      </c>
      <c r="B5025" s="2">
        <v>45799</v>
      </c>
      <c r="C5025" s="2">
        <v>45799.426388888889</v>
      </c>
      <c r="D5025" t="s">
        <v>23</v>
      </c>
      <c r="E5025" t="s">
        <v>24</v>
      </c>
      <c r="F5025" t="s">
        <v>2093</v>
      </c>
      <c r="G5025" t="s">
        <v>8980</v>
      </c>
      <c r="H5025" t="s">
        <v>5347</v>
      </c>
      <c r="I5025" t="s">
        <v>5348</v>
      </c>
      <c r="J5025" t="s">
        <v>5068</v>
      </c>
      <c r="K5025" t="s">
        <v>5069</v>
      </c>
      <c r="L5025" t="s">
        <v>31</v>
      </c>
      <c r="M5025" s="1">
        <v>2369900</v>
      </c>
      <c r="N5025" s="1">
        <v>0</v>
      </c>
      <c r="O5025" s="1">
        <v>2369900</v>
      </c>
      <c r="P5025" s="1">
        <v>0</v>
      </c>
      <c r="Q5025" t="s">
        <v>9981</v>
      </c>
      <c r="R5025">
        <v>36725</v>
      </c>
      <c r="S5025" t="s">
        <v>9982</v>
      </c>
      <c r="T5025" t="s">
        <v>34</v>
      </c>
      <c r="U5025" t="s">
        <v>9983</v>
      </c>
      <c r="V5025" t="s">
        <v>9984</v>
      </c>
      <c r="W5025">
        <v>0</v>
      </c>
    </row>
    <row r="5026" spans="1:23" x14ac:dyDescent="0.3">
      <c r="A5026">
        <v>36825</v>
      </c>
      <c r="B5026" s="2">
        <v>45799</v>
      </c>
      <c r="C5026" s="2">
        <v>45799.723611111112</v>
      </c>
      <c r="D5026" t="s">
        <v>23</v>
      </c>
      <c r="E5026" t="s">
        <v>24</v>
      </c>
      <c r="F5026" t="s">
        <v>2093</v>
      </c>
      <c r="G5026" t="s">
        <v>8980</v>
      </c>
      <c r="H5026" t="s">
        <v>5207</v>
      </c>
      <c r="I5026" t="s">
        <v>118</v>
      </c>
      <c r="J5026" t="s">
        <v>5068</v>
      </c>
      <c r="K5026" t="s">
        <v>5069</v>
      </c>
      <c r="L5026" t="s">
        <v>31</v>
      </c>
      <c r="M5026" s="1">
        <v>10000000</v>
      </c>
      <c r="N5026" s="1">
        <v>5000000</v>
      </c>
      <c r="O5026" s="1">
        <v>15000000</v>
      </c>
      <c r="P5026" s="1">
        <v>4579800</v>
      </c>
      <c r="Q5026" t="s">
        <v>9985</v>
      </c>
      <c r="R5026">
        <v>36825</v>
      </c>
      <c r="S5026" t="s">
        <v>9986</v>
      </c>
      <c r="T5026" t="s">
        <v>9987</v>
      </c>
      <c r="U5026" t="s">
        <v>9988</v>
      </c>
      <c r="V5026" t="s">
        <v>9989</v>
      </c>
      <c r="W5026">
        <v>0</v>
      </c>
    </row>
    <row r="5027" spans="1:23" x14ac:dyDescent="0.3">
      <c r="A5027">
        <v>36925</v>
      </c>
      <c r="B5027" s="2">
        <v>45799</v>
      </c>
      <c r="C5027" s="2">
        <v>45799.724999999999</v>
      </c>
      <c r="D5027" t="s">
        <v>23</v>
      </c>
      <c r="E5027" t="s">
        <v>24</v>
      </c>
      <c r="F5027" t="s">
        <v>3079</v>
      </c>
      <c r="G5027" t="s">
        <v>8997</v>
      </c>
      <c r="H5027" t="s">
        <v>5207</v>
      </c>
      <c r="I5027" t="s">
        <v>118</v>
      </c>
      <c r="J5027" t="s">
        <v>5068</v>
      </c>
      <c r="K5027" t="s">
        <v>5069</v>
      </c>
      <c r="L5027" t="s">
        <v>31</v>
      </c>
      <c r="M5027" s="1">
        <v>8000000</v>
      </c>
      <c r="N5027" s="1">
        <v>0</v>
      </c>
      <c r="O5027" s="1">
        <v>8000000</v>
      </c>
      <c r="P5027" s="1">
        <v>0</v>
      </c>
      <c r="Q5027" t="s">
        <v>9990</v>
      </c>
      <c r="R5027">
        <v>36925</v>
      </c>
      <c r="S5027" t="s">
        <v>9991</v>
      </c>
      <c r="T5027" t="s">
        <v>34</v>
      </c>
      <c r="U5027" t="s">
        <v>34</v>
      </c>
      <c r="V5027" t="s">
        <v>34</v>
      </c>
      <c r="W5027">
        <v>0</v>
      </c>
    </row>
    <row r="5028" spans="1:23" x14ac:dyDescent="0.3">
      <c r="A5028">
        <v>37025</v>
      </c>
      <c r="B5028" s="2">
        <v>45799</v>
      </c>
      <c r="C5028" s="2">
        <v>45799.726388888892</v>
      </c>
      <c r="D5028" t="s">
        <v>23</v>
      </c>
      <c r="E5028" t="s">
        <v>24</v>
      </c>
      <c r="F5028" t="s">
        <v>3079</v>
      </c>
      <c r="G5028" t="s">
        <v>8997</v>
      </c>
      <c r="H5028" t="s">
        <v>5207</v>
      </c>
      <c r="I5028" t="s">
        <v>118</v>
      </c>
      <c r="J5028" t="s">
        <v>5068</v>
      </c>
      <c r="K5028" t="s">
        <v>5069</v>
      </c>
      <c r="L5028" t="s">
        <v>31</v>
      </c>
      <c r="M5028" s="1">
        <v>5000000</v>
      </c>
      <c r="N5028" s="1">
        <v>0</v>
      </c>
      <c r="O5028" s="1">
        <v>5000000</v>
      </c>
      <c r="P5028" s="1">
        <v>0</v>
      </c>
      <c r="Q5028" t="s">
        <v>9992</v>
      </c>
      <c r="R5028">
        <v>37025</v>
      </c>
      <c r="S5028" t="s">
        <v>8015</v>
      </c>
      <c r="T5028" t="s">
        <v>34</v>
      </c>
      <c r="U5028" t="s">
        <v>34</v>
      </c>
      <c r="V5028" t="s">
        <v>34</v>
      </c>
      <c r="W5028">
        <v>0</v>
      </c>
    </row>
    <row r="5029" spans="1:23" x14ac:dyDescent="0.3">
      <c r="A5029">
        <v>37125</v>
      </c>
      <c r="B5029" s="2">
        <v>45799</v>
      </c>
      <c r="C5029" s="2">
        <v>45799.727777777778</v>
      </c>
      <c r="D5029" t="s">
        <v>23</v>
      </c>
      <c r="E5029" t="s">
        <v>24</v>
      </c>
      <c r="F5029" t="s">
        <v>2166</v>
      </c>
      <c r="G5029" t="s">
        <v>9135</v>
      </c>
      <c r="H5029" t="s">
        <v>5207</v>
      </c>
      <c r="I5029" t="s">
        <v>118</v>
      </c>
      <c r="J5029" t="s">
        <v>5068</v>
      </c>
      <c r="K5029" t="s">
        <v>5069</v>
      </c>
      <c r="L5029" t="s">
        <v>31</v>
      </c>
      <c r="M5029" s="1">
        <v>5000000</v>
      </c>
      <c r="N5029" s="1">
        <v>0</v>
      </c>
      <c r="O5029" s="1">
        <v>5000000</v>
      </c>
      <c r="P5029" s="1">
        <v>0</v>
      </c>
      <c r="Q5029" t="s">
        <v>9993</v>
      </c>
      <c r="R5029">
        <v>37125</v>
      </c>
      <c r="S5029" t="s">
        <v>9994</v>
      </c>
      <c r="T5029" t="s">
        <v>34</v>
      </c>
      <c r="U5029" t="s">
        <v>34</v>
      </c>
      <c r="V5029" t="s">
        <v>34</v>
      </c>
      <c r="W5029">
        <v>0</v>
      </c>
    </row>
    <row r="5030" spans="1:23" x14ac:dyDescent="0.3">
      <c r="A5030">
        <v>37225</v>
      </c>
      <c r="B5030" s="2">
        <v>45799</v>
      </c>
      <c r="C5030" s="2">
        <v>45799.728472222225</v>
      </c>
      <c r="D5030" t="s">
        <v>23</v>
      </c>
      <c r="E5030" t="s">
        <v>24</v>
      </c>
      <c r="F5030" t="s">
        <v>2166</v>
      </c>
      <c r="G5030" t="s">
        <v>9135</v>
      </c>
      <c r="H5030" t="s">
        <v>5207</v>
      </c>
      <c r="I5030" t="s">
        <v>118</v>
      </c>
      <c r="J5030" t="s">
        <v>5068</v>
      </c>
      <c r="K5030" t="s">
        <v>5069</v>
      </c>
      <c r="L5030" t="s">
        <v>31</v>
      </c>
      <c r="M5030" s="1">
        <v>10000000</v>
      </c>
      <c r="N5030" s="1">
        <v>0</v>
      </c>
      <c r="O5030" s="1">
        <v>10000000</v>
      </c>
      <c r="P5030" s="1">
        <v>0</v>
      </c>
      <c r="Q5030" t="s">
        <v>9995</v>
      </c>
      <c r="R5030">
        <v>37225</v>
      </c>
      <c r="S5030" t="s">
        <v>3976</v>
      </c>
      <c r="T5030" t="s">
        <v>34</v>
      </c>
      <c r="U5030" t="s">
        <v>34</v>
      </c>
      <c r="V5030" t="s">
        <v>34</v>
      </c>
      <c r="W5030">
        <v>0</v>
      </c>
    </row>
    <row r="5031" spans="1:23" x14ac:dyDescent="0.3">
      <c r="A5031">
        <v>37325</v>
      </c>
      <c r="B5031" s="2">
        <v>45807</v>
      </c>
      <c r="C5031" s="2">
        <v>45807.635416666664</v>
      </c>
      <c r="D5031" t="s">
        <v>23</v>
      </c>
      <c r="E5031" t="s">
        <v>24</v>
      </c>
      <c r="F5031" t="s">
        <v>2111</v>
      </c>
      <c r="G5031" t="s">
        <v>9024</v>
      </c>
      <c r="H5031" t="s">
        <v>5207</v>
      </c>
      <c r="I5031" t="s">
        <v>118</v>
      </c>
      <c r="J5031" t="s">
        <v>5068</v>
      </c>
      <c r="K5031" t="s">
        <v>5069</v>
      </c>
      <c r="L5031" t="s">
        <v>31</v>
      </c>
      <c r="M5031" s="1">
        <v>29000000</v>
      </c>
      <c r="N5031" s="1">
        <v>0</v>
      </c>
      <c r="O5031" s="1">
        <v>29000000</v>
      </c>
      <c r="P5031" s="1">
        <v>0</v>
      </c>
      <c r="Q5031" t="s">
        <v>9996</v>
      </c>
      <c r="R5031">
        <v>37325</v>
      </c>
      <c r="S5031" t="s">
        <v>7972</v>
      </c>
      <c r="T5031" t="s">
        <v>34</v>
      </c>
      <c r="U5031" t="s">
        <v>34</v>
      </c>
      <c r="V5031" t="s">
        <v>34</v>
      </c>
      <c r="W5031">
        <v>0</v>
      </c>
    </row>
    <row r="5032" spans="1:23" x14ac:dyDescent="0.3">
      <c r="A5032">
        <v>37425</v>
      </c>
      <c r="B5032" s="2">
        <v>45820</v>
      </c>
      <c r="C5032" s="2">
        <v>45820.71875</v>
      </c>
      <c r="D5032" t="s">
        <v>23</v>
      </c>
      <c r="E5032" t="s">
        <v>24</v>
      </c>
      <c r="F5032" t="s">
        <v>2171</v>
      </c>
      <c r="G5032" t="s">
        <v>9005</v>
      </c>
      <c r="H5032" t="s">
        <v>5136</v>
      </c>
      <c r="I5032" t="s">
        <v>28</v>
      </c>
      <c r="J5032" t="s">
        <v>5068</v>
      </c>
      <c r="K5032" t="s">
        <v>5069</v>
      </c>
      <c r="L5032" t="s">
        <v>31</v>
      </c>
      <c r="M5032" s="1">
        <v>21006965</v>
      </c>
      <c r="N5032" s="1">
        <v>0</v>
      </c>
      <c r="O5032" s="1">
        <v>21006965</v>
      </c>
      <c r="P5032" s="1">
        <v>0</v>
      </c>
      <c r="Q5032" t="s">
        <v>9997</v>
      </c>
      <c r="R5032">
        <v>37425</v>
      </c>
      <c r="S5032" t="s">
        <v>2787</v>
      </c>
      <c r="T5032" t="s">
        <v>34</v>
      </c>
      <c r="U5032" t="s">
        <v>34</v>
      </c>
      <c r="V5032" t="s">
        <v>34</v>
      </c>
      <c r="W5032">
        <v>0</v>
      </c>
    </row>
    <row r="5033" spans="1:23" x14ac:dyDescent="0.3">
      <c r="A5033">
        <v>37525</v>
      </c>
      <c r="B5033" s="2">
        <v>45828</v>
      </c>
      <c r="C5033" s="2">
        <v>45828.445833333331</v>
      </c>
      <c r="D5033" t="s">
        <v>23</v>
      </c>
      <c r="E5033" t="s">
        <v>24</v>
      </c>
      <c r="F5033" t="s">
        <v>2093</v>
      </c>
      <c r="G5033" t="s">
        <v>8980</v>
      </c>
      <c r="H5033" t="s">
        <v>5274</v>
      </c>
      <c r="I5033" t="s">
        <v>5275</v>
      </c>
      <c r="J5033" t="s">
        <v>5068</v>
      </c>
      <c r="K5033" t="s">
        <v>5069</v>
      </c>
      <c r="L5033" t="s">
        <v>31</v>
      </c>
      <c r="M5033" s="1">
        <v>3612490</v>
      </c>
      <c r="N5033" s="1">
        <v>-3408304</v>
      </c>
      <c r="O5033" s="1">
        <v>204186</v>
      </c>
      <c r="P5033" s="1">
        <v>0</v>
      </c>
      <c r="Q5033" t="s">
        <v>9998</v>
      </c>
      <c r="R5033">
        <v>37525</v>
      </c>
      <c r="S5033" t="s">
        <v>3720</v>
      </c>
      <c r="T5033" t="s">
        <v>1934</v>
      </c>
      <c r="U5033" t="s">
        <v>9999</v>
      </c>
      <c r="V5033" t="s">
        <v>10000</v>
      </c>
    </row>
    <row r="5034" spans="1:23" x14ac:dyDescent="0.3">
      <c r="A5034">
        <v>37525</v>
      </c>
      <c r="B5034" s="2">
        <v>45828</v>
      </c>
      <c r="C5034" s="2">
        <v>45828.445833333331</v>
      </c>
      <c r="D5034" t="s">
        <v>23</v>
      </c>
      <c r="E5034" t="s">
        <v>24</v>
      </c>
      <c r="F5034" t="s">
        <v>2093</v>
      </c>
      <c r="G5034" t="s">
        <v>8980</v>
      </c>
      <c r="H5034" t="s">
        <v>5388</v>
      </c>
      <c r="I5034" t="s">
        <v>5389</v>
      </c>
      <c r="J5034" t="s">
        <v>5068</v>
      </c>
      <c r="K5034" t="s">
        <v>5069</v>
      </c>
      <c r="L5034" t="s">
        <v>31</v>
      </c>
      <c r="M5034" s="1">
        <v>7158563</v>
      </c>
      <c r="N5034" s="1">
        <v>0</v>
      </c>
      <c r="O5034" s="1">
        <v>7158563</v>
      </c>
      <c r="P5034" s="1">
        <v>0</v>
      </c>
      <c r="Q5034" t="s">
        <v>9998</v>
      </c>
      <c r="R5034">
        <v>37525</v>
      </c>
      <c r="S5034" t="s">
        <v>3720</v>
      </c>
      <c r="T5034" t="s">
        <v>1934</v>
      </c>
      <c r="U5034" t="s">
        <v>9999</v>
      </c>
      <c r="V5034" t="s">
        <v>10000</v>
      </c>
    </row>
    <row r="5035" spans="1:23" x14ac:dyDescent="0.3">
      <c r="A5035">
        <v>37525</v>
      </c>
      <c r="B5035" s="2">
        <v>45828</v>
      </c>
      <c r="C5035" s="2">
        <v>45828.445833333331</v>
      </c>
      <c r="D5035" t="s">
        <v>23</v>
      </c>
      <c r="E5035" t="s">
        <v>24</v>
      </c>
      <c r="F5035" t="s">
        <v>2093</v>
      </c>
      <c r="G5035" t="s">
        <v>8980</v>
      </c>
      <c r="H5035" t="s">
        <v>5601</v>
      </c>
      <c r="I5035" t="s">
        <v>5602</v>
      </c>
      <c r="J5035" t="s">
        <v>5068</v>
      </c>
      <c r="K5035" t="s">
        <v>5069</v>
      </c>
      <c r="L5035" t="s">
        <v>31</v>
      </c>
      <c r="M5035" s="1">
        <v>9929927</v>
      </c>
      <c r="N5035" s="1">
        <v>0</v>
      </c>
      <c r="O5035" s="1">
        <v>9929927</v>
      </c>
      <c r="P5035" s="1">
        <v>0</v>
      </c>
      <c r="Q5035" t="s">
        <v>9998</v>
      </c>
      <c r="R5035">
        <v>37525</v>
      </c>
      <c r="S5035" t="s">
        <v>3720</v>
      </c>
      <c r="T5035" t="s">
        <v>1934</v>
      </c>
      <c r="U5035" t="s">
        <v>9999</v>
      </c>
      <c r="V5035" t="s">
        <v>10000</v>
      </c>
    </row>
    <row r="5036" spans="1:23" x14ac:dyDescent="0.3">
      <c r="A5036">
        <v>37525</v>
      </c>
      <c r="B5036" s="2">
        <v>45828</v>
      </c>
      <c r="C5036" s="2">
        <v>45828.445833333331</v>
      </c>
      <c r="D5036" t="s">
        <v>23</v>
      </c>
      <c r="E5036" t="s">
        <v>24</v>
      </c>
      <c r="F5036" t="s">
        <v>2093</v>
      </c>
      <c r="G5036" t="s">
        <v>8980</v>
      </c>
      <c r="H5036" t="s">
        <v>5266</v>
      </c>
      <c r="I5036" t="s">
        <v>5267</v>
      </c>
      <c r="J5036" t="s">
        <v>5068</v>
      </c>
      <c r="K5036" t="s">
        <v>5069</v>
      </c>
      <c r="L5036" t="s">
        <v>31</v>
      </c>
      <c r="M5036" s="1">
        <v>3258128</v>
      </c>
      <c r="N5036" s="1">
        <v>0</v>
      </c>
      <c r="O5036" s="1">
        <v>3258128</v>
      </c>
      <c r="P5036" s="1">
        <v>0</v>
      </c>
      <c r="Q5036" t="s">
        <v>9998</v>
      </c>
      <c r="R5036">
        <v>37525</v>
      </c>
      <c r="S5036" t="s">
        <v>3720</v>
      </c>
      <c r="T5036" t="s">
        <v>1934</v>
      </c>
      <c r="U5036" t="s">
        <v>9999</v>
      </c>
      <c r="V5036" t="s">
        <v>10000</v>
      </c>
    </row>
    <row r="5037" spans="1:23" x14ac:dyDescent="0.3">
      <c r="A5037">
        <v>37525</v>
      </c>
      <c r="B5037" s="2">
        <v>45828</v>
      </c>
      <c r="C5037" s="2">
        <v>45828.445833333331</v>
      </c>
      <c r="D5037" t="s">
        <v>23</v>
      </c>
      <c r="E5037" t="s">
        <v>24</v>
      </c>
      <c r="F5037" t="s">
        <v>2093</v>
      </c>
      <c r="G5037" t="s">
        <v>8980</v>
      </c>
      <c r="H5037" t="s">
        <v>5272</v>
      </c>
      <c r="I5037" t="s">
        <v>5273</v>
      </c>
      <c r="J5037" t="s">
        <v>5068</v>
      </c>
      <c r="K5037" t="s">
        <v>5069</v>
      </c>
      <c r="L5037" t="s">
        <v>31</v>
      </c>
      <c r="M5037" s="1">
        <v>9814695</v>
      </c>
      <c r="N5037" s="1">
        <v>0</v>
      </c>
      <c r="O5037" s="1">
        <v>9814695</v>
      </c>
      <c r="P5037" s="1">
        <v>0</v>
      </c>
      <c r="Q5037" t="s">
        <v>9998</v>
      </c>
      <c r="R5037">
        <v>37525</v>
      </c>
      <c r="S5037" t="s">
        <v>3720</v>
      </c>
      <c r="T5037" t="s">
        <v>1934</v>
      </c>
      <c r="U5037" t="s">
        <v>9999</v>
      </c>
      <c r="V5037" t="s">
        <v>10000</v>
      </c>
    </row>
    <row r="5038" spans="1:23" x14ac:dyDescent="0.3">
      <c r="A5038">
        <v>37525</v>
      </c>
      <c r="B5038" s="2">
        <v>45828</v>
      </c>
      <c r="C5038" s="2">
        <v>45828.445833333331</v>
      </c>
      <c r="D5038" t="s">
        <v>23</v>
      </c>
      <c r="E5038" t="s">
        <v>24</v>
      </c>
      <c r="F5038" t="s">
        <v>2093</v>
      </c>
      <c r="G5038" t="s">
        <v>8980</v>
      </c>
      <c r="H5038" t="s">
        <v>5386</v>
      </c>
      <c r="I5038" t="s">
        <v>5387</v>
      </c>
      <c r="J5038" t="s">
        <v>5068</v>
      </c>
      <c r="K5038" t="s">
        <v>5069</v>
      </c>
      <c r="L5038" t="s">
        <v>31</v>
      </c>
      <c r="M5038" s="1">
        <v>829596</v>
      </c>
      <c r="N5038" s="1">
        <v>0</v>
      </c>
      <c r="O5038" s="1">
        <v>829596</v>
      </c>
      <c r="P5038" s="1">
        <v>0</v>
      </c>
      <c r="Q5038" t="s">
        <v>9998</v>
      </c>
      <c r="R5038">
        <v>37525</v>
      </c>
      <c r="S5038" t="s">
        <v>3720</v>
      </c>
      <c r="T5038" t="s">
        <v>1934</v>
      </c>
      <c r="U5038" t="s">
        <v>9999</v>
      </c>
      <c r="V5038" t="s">
        <v>10000</v>
      </c>
    </row>
    <row r="5039" spans="1:23" x14ac:dyDescent="0.3">
      <c r="A5039">
        <v>37525</v>
      </c>
      <c r="B5039" s="2">
        <v>45828</v>
      </c>
      <c r="C5039" s="2">
        <v>45828.445833333331</v>
      </c>
      <c r="D5039" t="s">
        <v>23</v>
      </c>
      <c r="E5039" t="s">
        <v>24</v>
      </c>
      <c r="F5039" t="s">
        <v>2093</v>
      </c>
      <c r="G5039" t="s">
        <v>8980</v>
      </c>
      <c r="H5039" t="s">
        <v>5276</v>
      </c>
      <c r="I5039" t="s">
        <v>5277</v>
      </c>
      <c r="J5039" t="s">
        <v>5068</v>
      </c>
      <c r="K5039" t="s">
        <v>5069</v>
      </c>
      <c r="L5039" t="s">
        <v>31</v>
      </c>
      <c r="M5039" s="1">
        <v>344522194</v>
      </c>
      <c r="N5039" s="1">
        <v>0</v>
      </c>
      <c r="O5039" s="1">
        <v>344522194</v>
      </c>
      <c r="P5039" s="1">
        <v>0</v>
      </c>
      <c r="Q5039" t="s">
        <v>9998</v>
      </c>
      <c r="R5039">
        <v>37525</v>
      </c>
      <c r="S5039" t="s">
        <v>3720</v>
      </c>
      <c r="T5039" t="s">
        <v>1934</v>
      </c>
      <c r="U5039" t="s">
        <v>9999</v>
      </c>
      <c r="V5039" t="s">
        <v>10000</v>
      </c>
    </row>
    <row r="5040" spans="1:23" x14ac:dyDescent="0.3">
      <c r="A5040">
        <v>37525</v>
      </c>
      <c r="B5040" s="2">
        <v>45828</v>
      </c>
      <c r="C5040" s="2">
        <v>45828.445833333331</v>
      </c>
      <c r="D5040" t="s">
        <v>23</v>
      </c>
      <c r="E5040" t="s">
        <v>24</v>
      </c>
      <c r="F5040" t="s">
        <v>2093</v>
      </c>
      <c r="G5040" t="s">
        <v>8980</v>
      </c>
      <c r="H5040" t="s">
        <v>5262</v>
      </c>
      <c r="I5040" t="s">
        <v>5263</v>
      </c>
      <c r="J5040" t="s">
        <v>5068</v>
      </c>
      <c r="K5040" t="s">
        <v>5069</v>
      </c>
      <c r="L5040" t="s">
        <v>31</v>
      </c>
      <c r="M5040" s="1">
        <v>1307471</v>
      </c>
      <c r="N5040" s="1">
        <v>0</v>
      </c>
      <c r="O5040" s="1">
        <v>1307471</v>
      </c>
      <c r="P5040" s="1">
        <v>0</v>
      </c>
      <c r="Q5040" t="s">
        <v>9998</v>
      </c>
      <c r="R5040">
        <v>37525</v>
      </c>
      <c r="S5040" t="s">
        <v>3720</v>
      </c>
      <c r="T5040" t="s">
        <v>1934</v>
      </c>
      <c r="U5040" t="s">
        <v>9999</v>
      </c>
      <c r="V5040" t="s">
        <v>10000</v>
      </c>
    </row>
    <row r="5041" spans="1:23" x14ac:dyDescent="0.3">
      <c r="A5041">
        <v>37525</v>
      </c>
      <c r="B5041" s="2">
        <v>45828</v>
      </c>
      <c r="C5041" s="2">
        <v>45828.445833333331</v>
      </c>
      <c r="D5041" t="s">
        <v>23</v>
      </c>
      <c r="E5041" t="s">
        <v>24</v>
      </c>
      <c r="F5041" t="s">
        <v>2093</v>
      </c>
      <c r="G5041" t="s">
        <v>8980</v>
      </c>
      <c r="H5041" t="s">
        <v>5268</v>
      </c>
      <c r="I5041" t="s">
        <v>5269</v>
      </c>
      <c r="J5041" t="s">
        <v>5068</v>
      </c>
      <c r="K5041" t="s">
        <v>5069</v>
      </c>
      <c r="L5041" t="s">
        <v>31</v>
      </c>
      <c r="M5041" s="1">
        <v>6586667</v>
      </c>
      <c r="N5041" s="1">
        <v>0</v>
      </c>
      <c r="O5041" s="1">
        <v>6586667</v>
      </c>
      <c r="P5041" s="1">
        <v>0</v>
      </c>
      <c r="Q5041" t="s">
        <v>9998</v>
      </c>
      <c r="R5041">
        <v>37525</v>
      </c>
      <c r="S5041" t="s">
        <v>3720</v>
      </c>
      <c r="T5041" t="s">
        <v>1934</v>
      </c>
      <c r="U5041" t="s">
        <v>9999</v>
      </c>
      <c r="V5041" t="s">
        <v>10000</v>
      </c>
    </row>
    <row r="5042" spans="1:23" x14ac:dyDescent="0.3">
      <c r="A5042">
        <v>37625</v>
      </c>
      <c r="B5042" s="2">
        <v>45828</v>
      </c>
      <c r="C5042" s="2">
        <v>45828.463194444441</v>
      </c>
      <c r="D5042" t="s">
        <v>23</v>
      </c>
      <c r="E5042" t="s">
        <v>24</v>
      </c>
      <c r="F5042" t="s">
        <v>2093</v>
      </c>
      <c r="G5042" t="s">
        <v>8980</v>
      </c>
      <c r="H5042" t="s">
        <v>5272</v>
      </c>
      <c r="I5042" t="s">
        <v>5273</v>
      </c>
      <c r="J5042" t="s">
        <v>5068</v>
      </c>
      <c r="K5042" t="s">
        <v>5069</v>
      </c>
      <c r="L5042" t="s">
        <v>31</v>
      </c>
      <c r="M5042" s="1">
        <v>2632617</v>
      </c>
      <c r="N5042" s="1">
        <v>0</v>
      </c>
      <c r="O5042" s="1">
        <v>2632617</v>
      </c>
      <c r="P5042" s="1">
        <v>0</v>
      </c>
      <c r="Q5042" t="s">
        <v>10001</v>
      </c>
      <c r="R5042">
        <v>37625</v>
      </c>
      <c r="S5042" t="s">
        <v>7866</v>
      </c>
      <c r="T5042" t="s">
        <v>1950</v>
      </c>
      <c r="U5042" t="s">
        <v>10002</v>
      </c>
      <c r="V5042" t="s">
        <v>10003</v>
      </c>
      <c r="W5042">
        <v>0</v>
      </c>
    </row>
    <row r="5043" spans="1:23" x14ac:dyDescent="0.3">
      <c r="A5043">
        <v>37625</v>
      </c>
      <c r="B5043" s="2">
        <v>45828</v>
      </c>
      <c r="C5043" s="2">
        <v>45828.463194444441</v>
      </c>
      <c r="D5043" t="s">
        <v>23</v>
      </c>
      <c r="E5043" t="s">
        <v>24</v>
      </c>
      <c r="F5043" t="s">
        <v>2093</v>
      </c>
      <c r="G5043" t="s">
        <v>8980</v>
      </c>
      <c r="H5043" t="s">
        <v>5262</v>
      </c>
      <c r="I5043" t="s">
        <v>5263</v>
      </c>
      <c r="J5043" t="s">
        <v>5068</v>
      </c>
      <c r="K5043" t="s">
        <v>5069</v>
      </c>
      <c r="L5043" t="s">
        <v>31</v>
      </c>
      <c r="M5043" s="1">
        <v>372508</v>
      </c>
      <c r="N5043" s="1">
        <v>0</v>
      </c>
      <c r="O5043" s="1">
        <v>372508</v>
      </c>
      <c r="P5043" s="1">
        <v>0</v>
      </c>
      <c r="Q5043" t="s">
        <v>10001</v>
      </c>
      <c r="R5043">
        <v>37625</v>
      </c>
      <c r="S5043" t="s">
        <v>7866</v>
      </c>
      <c r="T5043" t="s">
        <v>1950</v>
      </c>
      <c r="U5043" t="s">
        <v>10002</v>
      </c>
      <c r="V5043" t="s">
        <v>10003</v>
      </c>
      <c r="W5043">
        <v>0</v>
      </c>
    </row>
    <row r="5044" spans="1:23" x14ac:dyDescent="0.3">
      <c r="A5044">
        <v>37625</v>
      </c>
      <c r="B5044" s="2">
        <v>45828</v>
      </c>
      <c r="C5044" s="2">
        <v>45828.463194444441</v>
      </c>
      <c r="D5044" t="s">
        <v>23</v>
      </c>
      <c r="E5044" t="s">
        <v>24</v>
      </c>
      <c r="F5044" t="s">
        <v>2093</v>
      </c>
      <c r="G5044" t="s">
        <v>8980</v>
      </c>
      <c r="H5044" t="s">
        <v>5274</v>
      </c>
      <c r="I5044" t="s">
        <v>5275</v>
      </c>
      <c r="J5044" t="s">
        <v>5068</v>
      </c>
      <c r="K5044" t="s">
        <v>5069</v>
      </c>
      <c r="L5044" t="s">
        <v>31</v>
      </c>
      <c r="M5044" s="1">
        <v>222892</v>
      </c>
      <c r="N5044" s="1">
        <v>0</v>
      </c>
      <c r="O5044" s="1">
        <v>222892</v>
      </c>
      <c r="P5044" s="1">
        <v>0</v>
      </c>
      <c r="Q5044" t="s">
        <v>10001</v>
      </c>
      <c r="R5044">
        <v>37625</v>
      </c>
      <c r="S5044" t="s">
        <v>7866</v>
      </c>
      <c r="T5044" t="s">
        <v>1950</v>
      </c>
      <c r="U5044" t="s">
        <v>10002</v>
      </c>
      <c r="V5044" t="s">
        <v>10003</v>
      </c>
      <c r="W5044">
        <v>0</v>
      </c>
    </row>
    <row r="5045" spans="1:23" x14ac:dyDescent="0.3">
      <c r="A5045">
        <v>37625</v>
      </c>
      <c r="B5045" s="2">
        <v>45828</v>
      </c>
      <c r="C5045" s="2">
        <v>45828.463194444441</v>
      </c>
      <c r="D5045" t="s">
        <v>23</v>
      </c>
      <c r="E5045" t="s">
        <v>24</v>
      </c>
      <c r="F5045" t="s">
        <v>2093</v>
      </c>
      <c r="G5045" t="s">
        <v>8980</v>
      </c>
      <c r="H5045" t="s">
        <v>5276</v>
      </c>
      <c r="I5045" t="s">
        <v>5277</v>
      </c>
      <c r="J5045" t="s">
        <v>5068</v>
      </c>
      <c r="K5045" t="s">
        <v>5069</v>
      </c>
      <c r="L5045" t="s">
        <v>31</v>
      </c>
      <c r="M5045" s="1">
        <v>124043278</v>
      </c>
      <c r="N5045" s="1">
        <v>0</v>
      </c>
      <c r="O5045" s="1">
        <v>124043278</v>
      </c>
      <c r="P5045" s="1">
        <v>0</v>
      </c>
      <c r="Q5045" t="s">
        <v>10001</v>
      </c>
      <c r="R5045">
        <v>37625</v>
      </c>
      <c r="S5045" t="s">
        <v>7866</v>
      </c>
      <c r="T5045" t="s">
        <v>1950</v>
      </c>
      <c r="U5045" t="s">
        <v>10002</v>
      </c>
      <c r="V5045" t="s">
        <v>10003</v>
      </c>
      <c r="W5045">
        <v>0</v>
      </c>
    </row>
    <row r="5046" spans="1:23" x14ac:dyDescent="0.3">
      <c r="A5046">
        <v>37625</v>
      </c>
      <c r="B5046" s="2">
        <v>45828</v>
      </c>
      <c r="C5046" s="2">
        <v>45828.463194444441</v>
      </c>
      <c r="D5046" t="s">
        <v>23</v>
      </c>
      <c r="E5046" t="s">
        <v>24</v>
      </c>
      <c r="F5046" t="s">
        <v>2093</v>
      </c>
      <c r="G5046" t="s">
        <v>8980</v>
      </c>
      <c r="H5046" t="s">
        <v>5266</v>
      </c>
      <c r="I5046" t="s">
        <v>5267</v>
      </c>
      <c r="J5046" t="s">
        <v>5068</v>
      </c>
      <c r="K5046" t="s">
        <v>5069</v>
      </c>
      <c r="L5046" t="s">
        <v>31</v>
      </c>
      <c r="M5046" s="1">
        <v>929744</v>
      </c>
      <c r="N5046" s="1">
        <v>0</v>
      </c>
      <c r="O5046" s="1">
        <v>929744</v>
      </c>
      <c r="P5046" s="1">
        <v>0</v>
      </c>
      <c r="Q5046" t="s">
        <v>10001</v>
      </c>
      <c r="R5046">
        <v>37625</v>
      </c>
      <c r="S5046" t="s">
        <v>7866</v>
      </c>
      <c r="T5046" t="s">
        <v>1950</v>
      </c>
      <c r="U5046" t="s">
        <v>10002</v>
      </c>
      <c r="V5046" t="s">
        <v>10003</v>
      </c>
      <c r="W5046">
        <v>0</v>
      </c>
    </row>
    <row r="5047" spans="1:23" x14ac:dyDescent="0.3">
      <c r="A5047">
        <v>37625</v>
      </c>
      <c r="B5047" s="2">
        <v>45828</v>
      </c>
      <c r="C5047" s="2">
        <v>45828.463194444441</v>
      </c>
      <c r="D5047" t="s">
        <v>23</v>
      </c>
      <c r="E5047" t="s">
        <v>24</v>
      </c>
      <c r="F5047" t="s">
        <v>2093</v>
      </c>
      <c r="G5047" t="s">
        <v>8980</v>
      </c>
      <c r="H5047" t="s">
        <v>5388</v>
      </c>
      <c r="I5047" t="s">
        <v>5389</v>
      </c>
      <c r="J5047" t="s">
        <v>5068</v>
      </c>
      <c r="K5047" t="s">
        <v>5069</v>
      </c>
      <c r="L5047" t="s">
        <v>31</v>
      </c>
      <c r="M5047" s="1">
        <v>5756358</v>
      </c>
      <c r="N5047" s="1">
        <v>0</v>
      </c>
      <c r="O5047" s="1">
        <v>5756358</v>
      </c>
      <c r="P5047" s="1">
        <v>0</v>
      </c>
      <c r="Q5047" t="s">
        <v>10001</v>
      </c>
      <c r="R5047">
        <v>37625</v>
      </c>
      <c r="S5047" t="s">
        <v>7866</v>
      </c>
      <c r="T5047" t="s">
        <v>1950</v>
      </c>
      <c r="U5047" t="s">
        <v>10002</v>
      </c>
      <c r="V5047" t="s">
        <v>10003</v>
      </c>
      <c r="W5047">
        <v>0</v>
      </c>
    </row>
    <row r="5048" spans="1:23" x14ac:dyDescent="0.3">
      <c r="A5048">
        <v>37625</v>
      </c>
      <c r="B5048" s="2">
        <v>45828</v>
      </c>
      <c r="C5048" s="2">
        <v>45828.463194444441</v>
      </c>
      <c r="D5048" t="s">
        <v>23</v>
      </c>
      <c r="E5048" t="s">
        <v>24</v>
      </c>
      <c r="F5048" t="s">
        <v>2093</v>
      </c>
      <c r="G5048" t="s">
        <v>8980</v>
      </c>
      <c r="H5048" t="s">
        <v>5601</v>
      </c>
      <c r="I5048" t="s">
        <v>5602</v>
      </c>
      <c r="J5048" t="s">
        <v>5068</v>
      </c>
      <c r="K5048" t="s">
        <v>5069</v>
      </c>
      <c r="L5048" t="s">
        <v>31</v>
      </c>
      <c r="M5048" s="1">
        <v>10000968</v>
      </c>
      <c r="N5048" s="1">
        <v>0</v>
      </c>
      <c r="O5048" s="1">
        <v>10000968</v>
      </c>
      <c r="P5048" s="1">
        <v>0</v>
      </c>
      <c r="Q5048" t="s">
        <v>10001</v>
      </c>
      <c r="R5048">
        <v>37625</v>
      </c>
      <c r="S5048" t="s">
        <v>7866</v>
      </c>
      <c r="T5048" t="s">
        <v>1950</v>
      </c>
      <c r="U5048" t="s">
        <v>10002</v>
      </c>
      <c r="V5048" t="s">
        <v>10003</v>
      </c>
      <c r="W5048">
        <v>0</v>
      </c>
    </row>
    <row r="5049" spans="1:23" x14ac:dyDescent="0.3">
      <c r="A5049">
        <v>37625</v>
      </c>
      <c r="B5049" s="2">
        <v>45828</v>
      </c>
      <c r="C5049" s="2">
        <v>45828.463194444441</v>
      </c>
      <c r="D5049" t="s">
        <v>23</v>
      </c>
      <c r="E5049" t="s">
        <v>24</v>
      </c>
      <c r="F5049" t="s">
        <v>2093</v>
      </c>
      <c r="G5049" t="s">
        <v>8980</v>
      </c>
      <c r="H5049" t="s">
        <v>5386</v>
      </c>
      <c r="I5049" t="s">
        <v>5387</v>
      </c>
      <c r="J5049" t="s">
        <v>5068</v>
      </c>
      <c r="K5049" t="s">
        <v>5069</v>
      </c>
      <c r="L5049" t="s">
        <v>31</v>
      </c>
      <c r="M5049" s="1">
        <v>743923</v>
      </c>
      <c r="N5049" s="1">
        <v>0</v>
      </c>
      <c r="O5049" s="1">
        <v>743923</v>
      </c>
      <c r="P5049" s="1">
        <v>0</v>
      </c>
      <c r="Q5049" t="s">
        <v>10001</v>
      </c>
      <c r="R5049">
        <v>37625</v>
      </c>
      <c r="S5049" t="s">
        <v>7866</v>
      </c>
      <c r="T5049" t="s">
        <v>1950</v>
      </c>
      <c r="U5049" t="s">
        <v>10002</v>
      </c>
      <c r="V5049" t="s">
        <v>10003</v>
      </c>
      <c r="W5049">
        <v>0</v>
      </c>
    </row>
    <row r="5050" spans="1:23" x14ac:dyDescent="0.3">
      <c r="A5050">
        <v>37725</v>
      </c>
      <c r="B5050" s="2">
        <v>45828</v>
      </c>
      <c r="C5050" s="2">
        <v>45828.492361111108</v>
      </c>
      <c r="D5050" t="s">
        <v>23</v>
      </c>
      <c r="E5050" t="s">
        <v>24</v>
      </c>
      <c r="F5050" t="s">
        <v>2093</v>
      </c>
      <c r="G5050" t="s">
        <v>8980</v>
      </c>
      <c r="H5050" t="s">
        <v>5390</v>
      </c>
      <c r="I5050" t="s">
        <v>5391</v>
      </c>
      <c r="J5050" t="s">
        <v>5068</v>
      </c>
      <c r="K5050" t="s">
        <v>5069</v>
      </c>
      <c r="L5050" t="s">
        <v>31</v>
      </c>
      <c r="M5050" s="1">
        <v>2883542</v>
      </c>
      <c r="N5050" s="1">
        <v>0</v>
      </c>
      <c r="O5050" s="1">
        <v>2883542</v>
      </c>
      <c r="P5050" s="1">
        <v>0</v>
      </c>
      <c r="Q5050" t="s">
        <v>10004</v>
      </c>
      <c r="R5050">
        <v>37725</v>
      </c>
      <c r="S5050" t="s">
        <v>7870</v>
      </c>
      <c r="T5050" t="s">
        <v>1942</v>
      </c>
      <c r="U5050" t="s">
        <v>10005</v>
      </c>
      <c r="V5050" t="s">
        <v>10006</v>
      </c>
      <c r="W5050">
        <v>0</v>
      </c>
    </row>
    <row r="5051" spans="1:23" x14ac:dyDescent="0.3">
      <c r="A5051">
        <v>37725</v>
      </c>
      <c r="B5051" s="2">
        <v>45828</v>
      </c>
      <c r="C5051" s="2">
        <v>45828.492361111108</v>
      </c>
      <c r="D5051" t="s">
        <v>23</v>
      </c>
      <c r="E5051" t="s">
        <v>24</v>
      </c>
      <c r="F5051" t="s">
        <v>2093</v>
      </c>
      <c r="G5051" t="s">
        <v>8980</v>
      </c>
      <c r="H5051" t="s">
        <v>5384</v>
      </c>
      <c r="I5051" t="s">
        <v>5385</v>
      </c>
      <c r="J5051" t="s">
        <v>5068</v>
      </c>
      <c r="K5051" t="s">
        <v>5069</v>
      </c>
      <c r="L5051" t="s">
        <v>31</v>
      </c>
      <c r="M5051" s="1">
        <v>2110567</v>
      </c>
      <c r="N5051" s="1">
        <v>0</v>
      </c>
      <c r="O5051" s="1">
        <v>2110567</v>
      </c>
      <c r="P5051" s="1">
        <v>0</v>
      </c>
      <c r="Q5051" t="s">
        <v>10004</v>
      </c>
      <c r="R5051">
        <v>37725</v>
      </c>
      <c r="S5051" t="s">
        <v>7870</v>
      </c>
      <c r="T5051" t="s">
        <v>1942</v>
      </c>
      <c r="U5051" t="s">
        <v>10005</v>
      </c>
      <c r="V5051" t="s">
        <v>10006</v>
      </c>
      <c r="W5051">
        <v>0</v>
      </c>
    </row>
    <row r="5052" spans="1:23" x14ac:dyDescent="0.3">
      <c r="A5052">
        <v>37725</v>
      </c>
      <c r="B5052" s="2">
        <v>45828</v>
      </c>
      <c r="C5052" s="2">
        <v>45828.492361111108</v>
      </c>
      <c r="D5052" t="s">
        <v>23</v>
      </c>
      <c r="E5052" t="s">
        <v>24</v>
      </c>
      <c r="F5052" t="s">
        <v>2093</v>
      </c>
      <c r="G5052" t="s">
        <v>8980</v>
      </c>
      <c r="H5052" t="s">
        <v>5276</v>
      </c>
      <c r="I5052" t="s">
        <v>5277</v>
      </c>
      <c r="J5052" t="s">
        <v>5068</v>
      </c>
      <c r="K5052" t="s">
        <v>5069</v>
      </c>
      <c r="L5052" t="s">
        <v>31</v>
      </c>
      <c r="M5052" s="1">
        <v>1494093</v>
      </c>
      <c r="N5052" s="1">
        <v>0</v>
      </c>
      <c r="O5052" s="1">
        <v>1494093</v>
      </c>
      <c r="P5052" s="1">
        <v>0</v>
      </c>
      <c r="Q5052" t="s">
        <v>10004</v>
      </c>
      <c r="R5052">
        <v>37725</v>
      </c>
      <c r="S5052" t="s">
        <v>7870</v>
      </c>
      <c r="T5052" t="s">
        <v>1942</v>
      </c>
      <c r="U5052" t="s">
        <v>10005</v>
      </c>
      <c r="V5052" t="s">
        <v>10006</v>
      </c>
      <c r="W5052">
        <v>0</v>
      </c>
    </row>
    <row r="5053" spans="1:23" x14ac:dyDescent="0.3">
      <c r="A5053">
        <v>37725</v>
      </c>
      <c r="B5053" s="2">
        <v>45828</v>
      </c>
      <c r="C5053" s="2">
        <v>45828.492361111108</v>
      </c>
      <c r="D5053" t="s">
        <v>23</v>
      </c>
      <c r="E5053" t="s">
        <v>24</v>
      </c>
      <c r="F5053" t="s">
        <v>2093</v>
      </c>
      <c r="G5053" t="s">
        <v>8980</v>
      </c>
      <c r="H5053" t="s">
        <v>5386</v>
      </c>
      <c r="I5053" t="s">
        <v>5387</v>
      </c>
      <c r="J5053" t="s">
        <v>5068</v>
      </c>
      <c r="K5053" t="s">
        <v>5069</v>
      </c>
      <c r="L5053" t="s">
        <v>31</v>
      </c>
      <c r="M5053" s="1">
        <v>283636</v>
      </c>
      <c r="N5053" s="1">
        <v>0</v>
      </c>
      <c r="O5053" s="1">
        <v>283636</v>
      </c>
      <c r="P5053" s="1">
        <v>0</v>
      </c>
      <c r="Q5053" t="s">
        <v>10004</v>
      </c>
      <c r="R5053">
        <v>37725</v>
      </c>
      <c r="S5053" t="s">
        <v>7870</v>
      </c>
      <c r="T5053" t="s">
        <v>1942</v>
      </c>
      <c r="U5053" t="s">
        <v>10005</v>
      </c>
      <c r="V5053" t="s">
        <v>10006</v>
      </c>
      <c r="W5053">
        <v>0</v>
      </c>
    </row>
    <row r="5054" spans="1:23" x14ac:dyDescent="0.3">
      <c r="A5054">
        <v>37725</v>
      </c>
      <c r="B5054" s="2">
        <v>45828</v>
      </c>
      <c r="C5054" s="2">
        <v>45828.492361111108</v>
      </c>
      <c r="D5054" t="s">
        <v>23</v>
      </c>
      <c r="E5054" t="s">
        <v>24</v>
      </c>
      <c r="F5054" t="s">
        <v>2093</v>
      </c>
      <c r="G5054" t="s">
        <v>8980</v>
      </c>
      <c r="H5054" t="s">
        <v>5272</v>
      </c>
      <c r="I5054" t="s">
        <v>5273</v>
      </c>
      <c r="J5054" t="s">
        <v>5068</v>
      </c>
      <c r="K5054" t="s">
        <v>5069</v>
      </c>
      <c r="L5054" t="s">
        <v>31</v>
      </c>
      <c r="M5054" s="1">
        <v>1493387</v>
      </c>
      <c r="N5054" s="1">
        <v>0</v>
      </c>
      <c r="O5054" s="1">
        <v>1493387</v>
      </c>
      <c r="P5054" s="1">
        <v>0</v>
      </c>
      <c r="Q5054" t="s">
        <v>10004</v>
      </c>
      <c r="R5054">
        <v>37725</v>
      </c>
      <c r="S5054" t="s">
        <v>7870</v>
      </c>
      <c r="T5054" t="s">
        <v>1942</v>
      </c>
      <c r="U5054" t="s">
        <v>10005</v>
      </c>
      <c r="V5054" t="s">
        <v>10006</v>
      </c>
      <c r="W5054">
        <v>0</v>
      </c>
    </row>
    <row r="5055" spans="1:23" x14ac:dyDescent="0.3">
      <c r="A5055">
        <v>37725</v>
      </c>
      <c r="B5055" s="2">
        <v>45828</v>
      </c>
      <c r="C5055" s="2">
        <v>45828.492361111108</v>
      </c>
      <c r="D5055" t="s">
        <v>23</v>
      </c>
      <c r="E5055" t="s">
        <v>24</v>
      </c>
      <c r="F5055" t="s">
        <v>2093</v>
      </c>
      <c r="G5055" t="s">
        <v>8980</v>
      </c>
      <c r="H5055" t="s">
        <v>5377</v>
      </c>
      <c r="I5055" t="s">
        <v>5378</v>
      </c>
      <c r="J5055" t="s">
        <v>5068</v>
      </c>
      <c r="K5055" t="s">
        <v>5069</v>
      </c>
      <c r="L5055" t="s">
        <v>31</v>
      </c>
      <c r="M5055" s="1">
        <v>2396530</v>
      </c>
      <c r="N5055" s="1">
        <v>0</v>
      </c>
      <c r="O5055" s="1">
        <v>2396530</v>
      </c>
      <c r="P5055" s="1">
        <v>0</v>
      </c>
      <c r="Q5055" t="s">
        <v>10004</v>
      </c>
      <c r="R5055">
        <v>37725</v>
      </c>
      <c r="S5055" t="s">
        <v>7870</v>
      </c>
      <c r="T5055" t="s">
        <v>1942</v>
      </c>
      <c r="U5055" t="s">
        <v>10005</v>
      </c>
      <c r="V5055" t="s">
        <v>10006</v>
      </c>
      <c r="W5055">
        <v>0</v>
      </c>
    </row>
    <row r="5056" spans="1:23" x14ac:dyDescent="0.3">
      <c r="A5056">
        <v>37725</v>
      </c>
      <c r="B5056" s="2">
        <v>45828</v>
      </c>
      <c r="C5056" s="2">
        <v>45828.492361111108</v>
      </c>
      <c r="D5056" t="s">
        <v>23</v>
      </c>
      <c r="E5056" t="s">
        <v>24</v>
      </c>
      <c r="F5056" t="s">
        <v>2093</v>
      </c>
      <c r="G5056" t="s">
        <v>8980</v>
      </c>
      <c r="H5056" t="s">
        <v>5388</v>
      </c>
      <c r="I5056" t="s">
        <v>5389</v>
      </c>
      <c r="J5056" t="s">
        <v>5068</v>
      </c>
      <c r="K5056" t="s">
        <v>5069</v>
      </c>
      <c r="L5056" t="s">
        <v>31</v>
      </c>
      <c r="M5056" s="1">
        <v>2276170</v>
      </c>
      <c r="N5056" s="1">
        <v>0</v>
      </c>
      <c r="O5056" s="1">
        <v>2276170</v>
      </c>
      <c r="P5056" s="1">
        <v>0</v>
      </c>
      <c r="Q5056" t="s">
        <v>10004</v>
      </c>
      <c r="R5056">
        <v>37725</v>
      </c>
      <c r="S5056" t="s">
        <v>7870</v>
      </c>
      <c r="T5056" t="s">
        <v>1942</v>
      </c>
      <c r="U5056" t="s">
        <v>10005</v>
      </c>
      <c r="V5056" t="s">
        <v>10006</v>
      </c>
      <c r="W5056">
        <v>0</v>
      </c>
    </row>
    <row r="5057" spans="1:23" x14ac:dyDescent="0.3">
      <c r="A5057">
        <v>37825</v>
      </c>
      <c r="B5057" s="2">
        <v>45832</v>
      </c>
      <c r="C5057" s="2">
        <v>45832.410416666666</v>
      </c>
      <c r="D5057" t="s">
        <v>23</v>
      </c>
      <c r="E5057" t="s">
        <v>24</v>
      </c>
      <c r="F5057" t="s">
        <v>2093</v>
      </c>
      <c r="G5057" t="s">
        <v>8980</v>
      </c>
      <c r="H5057" t="s">
        <v>5347</v>
      </c>
      <c r="I5057" t="s">
        <v>5348</v>
      </c>
      <c r="J5057" t="s">
        <v>5068</v>
      </c>
      <c r="K5057" t="s">
        <v>5069</v>
      </c>
      <c r="L5057" t="s">
        <v>31</v>
      </c>
      <c r="M5057" s="1">
        <v>1886000</v>
      </c>
      <c r="N5057" s="1">
        <v>0</v>
      </c>
      <c r="O5057" s="1">
        <v>1886000</v>
      </c>
      <c r="P5057" s="1">
        <v>0</v>
      </c>
      <c r="Q5057" t="s">
        <v>10007</v>
      </c>
      <c r="R5057">
        <v>37825</v>
      </c>
      <c r="S5057" t="s">
        <v>10008</v>
      </c>
      <c r="T5057" t="s">
        <v>34</v>
      </c>
      <c r="U5057" t="s">
        <v>10009</v>
      </c>
      <c r="V5057" t="s">
        <v>10010</v>
      </c>
      <c r="W5057">
        <v>0</v>
      </c>
    </row>
    <row r="5058" spans="1:23" x14ac:dyDescent="0.3">
      <c r="A5058">
        <v>37825</v>
      </c>
      <c r="B5058" s="2">
        <v>45832</v>
      </c>
      <c r="C5058" s="2">
        <v>45832.410416666666</v>
      </c>
      <c r="D5058" t="s">
        <v>23</v>
      </c>
      <c r="E5058" t="s">
        <v>24</v>
      </c>
      <c r="F5058" t="s">
        <v>2093</v>
      </c>
      <c r="G5058" t="s">
        <v>8980</v>
      </c>
      <c r="H5058" t="s">
        <v>5345</v>
      </c>
      <c r="I5058" t="s">
        <v>5346</v>
      </c>
      <c r="J5058" t="s">
        <v>5068</v>
      </c>
      <c r="K5058" t="s">
        <v>5069</v>
      </c>
      <c r="L5058" t="s">
        <v>31</v>
      </c>
      <c r="M5058" s="1">
        <v>3765300</v>
      </c>
      <c r="N5058" s="1">
        <v>0</v>
      </c>
      <c r="O5058" s="1">
        <v>3765300</v>
      </c>
      <c r="P5058" s="1">
        <v>0</v>
      </c>
      <c r="Q5058" t="s">
        <v>10007</v>
      </c>
      <c r="R5058">
        <v>37825</v>
      </c>
      <c r="S5058" t="s">
        <v>10008</v>
      </c>
      <c r="T5058" t="s">
        <v>34</v>
      </c>
      <c r="U5058" t="s">
        <v>10009</v>
      </c>
      <c r="V5058" t="s">
        <v>10010</v>
      </c>
      <c r="W5058">
        <v>0</v>
      </c>
    </row>
    <row r="5059" spans="1:23" x14ac:dyDescent="0.3">
      <c r="A5059">
        <v>37825</v>
      </c>
      <c r="B5059" s="2">
        <v>45832</v>
      </c>
      <c r="C5059" s="2">
        <v>45832.410416666666</v>
      </c>
      <c r="D5059" t="s">
        <v>23</v>
      </c>
      <c r="E5059" t="s">
        <v>24</v>
      </c>
      <c r="F5059" t="s">
        <v>2093</v>
      </c>
      <c r="G5059" t="s">
        <v>8980</v>
      </c>
      <c r="H5059" t="s">
        <v>5329</v>
      </c>
      <c r="I5059" t="s">
        <v>5330</v>
      </c>
      <c r="J5059" t="s">
        <v>5068</v>
      </c>
      <c r="K5059" t="s">
        <v>5069</v>
      </c>
      <c r="L5059" t="s">
        <v>31</v>
      </c>
      <c r="M5059" s="1">
        <v>35371744</v>
      </c>
      <c r="N5059" s="1">
        <v>0</v>
      </c>
      <c r="O5059" s="1">
        <v>35371744</v>
      </c>
      <c r="P5059" s="1">
        <v>0</v>
      </c>
      <c r="Q5059" t="s">
        <v>10007</v>
      </c>
      <c r="R5059">
        <v>37825</v>
      </c>
      <c r="S5059" t="s">
        <v>10008</v>
      </c>
      <c r="T5059" t="s">
        <v>34</v>
      </c>
      <c r="U5059" t="s">
        <v>10009</v>
      </c>
      <c r="V5059" t="s">
        <v>10010</v>
      </c>
      <c r="W5059">
        <v>0</v>
      </c>
    </row>
    <row r="5060" spans="1:23" x14ac:dyDescent="0.3">
      <c r="A5060">
        <v>37825</v>
      </c>
      <c r="B5060" s="2">
        <v>45832</v>
      </c>
      <c r="C5060" s="2">
        <v>45832.410416666666</v>
      </c>
      <c r="D5060" t="s">
        <v>23</v>
      </c>
      <c r="E5060" t="s">
        <v>24</v>
      </c>
      <c r="F5060" t="s">
        <v>2093</v>
      </c>
      <c r="G5060" t="s">
        <v>8980</v>
      </c>
      <c r="H5060" t="s">
        <v>5339</v>
      </c>
      <c r="I5060" t="s">
        <v>5340</v>
      </c>
      <c r="J5060" t="s">
        <v>5068</v>
      </c>
      <c r="K5060" t="s">
        <v>5069</v>
      </c>
      <c r="L5060" t="s">
        <v>31</v>
      </c>
      <c r="M5060" s="1">
        <v>49935700</v>
      </c>
      <c r="N5060" s="1">
        <v>0</v>
      </c>
      <c r="O5060" s="1">
        <v>49935700</v>
      </c>
      <c r="P5060" s="1">
        <v>0</v>
      </c>
      <c r="Q5060" t="s">
        <v>10007</v>
      </c>
      <c r="R5060">
        <v>37825</v>
      </c>
      <c r="S5060" t="s">
        <v>10008</v>
      </c>
      <c r="T5060" t="s">
        <v>34</v>
      </c>
      <c r="U5060" t="s">
        <v>10009</v>
      </c>
      <c r="V5060" t="s">
        <v>10010</v>
      </c>
      <c r="W5060">
        <v>0</v>
      </c>
    </row>
    <row r="5061" spans="1:23" x14ac:dyDescent="0.3">
      <c r="A5061">
        <v>37825</v>
      </c>
      <c r="B5061" s="2">
        <v>45832</v>
      </c>
      <c r="C5061" s="2">
        <v>45832.410416666666</v>
      </c>
      <c r="D5061" t="s">
        <v>23</v>
      </c>
      <c r="E5061" t="s">
        <v>24</v>
      </c>
      <c r="F5061" t="s">
        <v>2093</v>
      </c>
      <c r="G5061" t="s">
        <v>8980</v>
      </c>
      <c r="H5061" t="s">
        <v>5341</v>
      </c>
      <c r="I5061" t="s">
        <v>5342</v>
      </c>
      <c r="J5061" t="s">
        <v>5068</v>
      </c>
      <c r="K5061" t="s">
        <v>5069</v>
      </c>
      <c r="L5061" t="s">
        <v>31</v>
      </c>
      <c r="M5061" s="1">
        <v>15046100</v>
      </c>
      <c r="N5061" s="1">
        <v>0</v>
      </c>
      <c r="O5061" s="1">
        <v>15046100</v>
      </c>
      <c r="P5061" s="1">
        <v>0</v>
      </c>
      <c r="Q5061" t="s">
        <v>10007</v>
      </c>
      <c r="R5061">
        <v>37825</v>
      </c>
      <c r="S5061" t="s">
        <v>10008</v>
      </c>
      <c r="T5061" t="s">
        <v>34</v>
      </c>
      <c r="U5061" t="s">
        <v>10009</v>
      </c>
      <c r="V5061" t="s">
        <v>10010</v>
      </c>
      <c r="W5061">
        <v>0</v>
      </c>
    </row>
    <row r="5062" spans="1:23" x14ac:dyDescent="0.3">
      <c r="A5062">
        <v>37825</v>
      </c>
      <c r="B5062" s="2">
        <v>45832</v>
      </c>
      <c r="C5062" s="2">
        <v>45832.410416666666</v>
      </c>
      <c r="D5062" t="s">
        <v>23</v>
      </c>
      <c r="E5062" t="s">
        <v>24</v>
      </c>
      <c r="F5062" t="s">
        <v>2093</v>
      </c>
      <c r="G5062" t="s">
        <v>8980</v>
      </c>
      <c r="H5062" t="s">
        <v>5335</v>
      </c>
      <c r="I5062" t="s">
        <v>5336</v>
      </c>
      <c r="J5062" t="s">
        <v>5068</v>
      </c>
      <c r="K5062" t="s">
        <v>5069</v>
      </c>
      <c r="L5062" t="s">
        <v>31</v>
      </c>
      <c r="M5062" s="1">
        <v>7697700</v>
      </c>
      <c r="N5062" s="1">
        <v>0</v>
      </c>
      <c r="O5062" s="1">
        <v>7697700</v>
      </c>
      <c r="P5062" s="1">
        <v>0</v>
      </c>
      <c r="Q5062" t="s">
        <v>10007</v>
      </c>
      <c r="R5062">
        <v>37825</v>
      </c>
      <c r="S5062" t="s">
        <v>10008</v>
      </c>
      <c r="T5062" t="s">
        <v>34</v>
      </c>
      <c r="U5062" t="s">
        <v>10009</v>
      </c>
      <c r="V5062" t="s">
        <v>10010</v>
      </c>
      <c r="W5062">
        <v>0</v>
      </c>
    </row>
    <row r="5063" spans="1:23" x14ac:dyDescent="0.3">
      <c r="A5063">
        <v>37825</v>
      </c>
      <c r="B5063" s="2">
        <v>45832</v>
      </c>
      <c r="C5063" s="2">
        <v>45832.410416666666</v>
      </c>
      <c r="D5063" t="s">
        <v>23</v>
      </c>
      <c r="E5063" t="s">
        <v>24</v>
      </c>
      <c r="F5063" t="s">
        <v>2093</v>
      </c>
      <c r="G5063" t="s">
        <v>8980</v>
      </c>
      <c r="H5063" t="s">
        <v>5337</v>
      </c>
      <c r="I5063" t="s">
        <v>5338</v>
      </c>
      <c r="J5063" t="s">
        <v>5068</v>
      </c>
      <c r="K5063" t="s">
        <v>5069</v>
      </c>
      <c r="L5063" t="s">
        <v>31</v>
      </c>
      <c r="M5063" s="1">
        <v>11283300</v>
      </c>
      <c r="N5063" s="1">
        <v>0</v>
      </c>
      <c r="O5063" s="1">
        <v>11283300</v>
      </c>
      <c r="P5063" s="1">
        <v>0</v>
      </c>
      <c r="Q5063" t="s">
        <v>10007</v>
      </c>
      <c r="R5063">
        <v>37825</v>
      </c>
      <c r="S5063" t="s">
        <v>10008</v>
      </c>
      <c r="T5063" t="s">
        <v>34</v>
      </c>
      <c r="U5063" t="s">
        <v>10009</v>
      </c>
      <c r="V5063" t="s">
        <v>10010</v>
      </c>
      <c r="W5063">
        <v>0</v>
      </c>
    </row>
    <row r="5064" spans="1:23" x14ac:dyDescent="0.3">
      <c r="A5064">
        <v>37825</v>
      </c>
      <c r="B5064" s="2">
        <v>45832</v>
      </c>
      <c r="C5064" s="2">
        <v>45832.410416666666</v>
      </c>
      <c r="D5064" t="s">
        <v>23</v>
      </c>
      <c r="E5064" t="s">
        <v>24</v>
      </c>
      <c r="F5064" t="s">
        <v>2093</v>
      </c>
      <c r="G5064" t="s">
        <v>8980</v>
      </c>
      <c r="H5064" t="s">
        <v>5343</v>
      </c>
      <c r="I5064" t="s">
        <v>5344</v>
      </c>
      <c r="J5064" t="s">
        <v>5068</v>
      </c>
      <c r="K5064" t="s">
        <v>5069</v>
      </c>
      <c r="L5064" t="s">
        <v>31</v>
      </c>
      <c r="M5064" s="1">
        <v>1886000</v>
      </c>
      <c r="N5064" s="1">
        <v>0</v>
      </c>
      <c r="O5064" s="1">
        <v>1886000</v>
      </c>
      <c r="P5064" s="1">
        <v>0</v>
      </c>
      <c r="Q5064" t="s">
        <v>10007</v>
      </c>
      <c r="R5064">
        <v>37825</v>
      </c>
      <c r="S5064" t="s">
        <v>10008</v>
      </c>
      <c r="T5064" t="s">
        <v>34</v>
      </c>
      <c r="U5064" t="s">
        <v>10009</v>
      </c>
      <c r="V5064" t="s">
        <v>10010</v>
      </c>
      <c r="W5064">
        <v>0</v>
      </c>
    </row>
    <row r="5065" spans="1:23" x14ac:dyDescent="0.3">
      <c r="A5065">
        <v>37925</v>
      </c>
      <c r="B5065" s="2">
        <v>45832</v>
      </c>
      <c r="C5065" s="2">
        <v>45832.461111111108</v>
      </c>
      <c r="D5065" t="s">
        <v>23</v>
      </c>
      <c r="E5065" t="s">
        <v>24</v>
      </c>
      <c r="F5065" t="s">
        <v>2093</v>
      </c>
      <c r="G5065" t="s">
        <v>8980</v>
      </c>
      <c r="H5065" t="s">
        <v>5343</v>
      </c>
      <c r="I5065" t="s">
        <v>5344</v>
      </c>
      <c r="J5065" t="s">
        <v>5068</v>
      </c>
      <c r="K5065" t="s">
        <v>5069</v>
      </c>
      <c r="L5065" t="s">
        <v>31</v>
      </c>
      <c r="M5065" s="1">
        <v>52719</v>
      </c>
      <c r="N5065" s="1">
        <v>0</v>
      </c>
      <c r="O5065" s="1">
        <v>52719</v>
      </c>
      <c r="P5065" s="1">
        <v>0</v>
      </c>
      <c r="Q5065" t="s">
        <v>10011</v>
      </c>
      <c r="R5065">
        <v>37925</v>
      </c>
      <c r="S5065" t="s">
        <v>7751</v>
      </c>
      <c r="T5065" t="s">
        <v>34</v>
      </c>
      <c r="U5065" t="s">
        <v>10012</v>
      </c>
      <c r="V5065" t="s">
        <v>10013</v>
      </c>
      <c r="W5065">
        <v>0</v>
      </c>
    </row>
    <row r="5066" spans="1:23" x14ac:dyDescent="0.3">
      <c r="A5066">
        <v>37925</v>
      </c>
      <c r="B5066" s="2">
        <v>45832</v>
      </c>
      <c r="C5066" s="2">
        <v>45832.461111111108</v>
      </c>
      <c r="D5066" t="s">
        <v>23</v>
      </c>
      <c r="E5066" t="s">
        <v>24</v>
      </c>
      <c r="F5066" t="s">
        <v>2093</v>
      </c>
      <c r="G5066" t="s">
        <v>8980</v>
      </c>
      <c r="H5066" t="s">
        <v>5345</v>
      </c>
      <c r="I5066" t="s">
        <v>5346</v>
      </c>
      <c r="J5066" t="s">
        <v>5068</v>
      </c>
      <c r="K5066" t="s">
        <v>5069</v>
      </c>
      <c r="L5066" t="s">
        <v>31</v>
      </c>
      <c r="M5066" s="1">
        <v>105437</v>
      </c>
      <c r="N5066" s="1">
        <v>0</v>
      </c>
      <c r="O5066" s="1">
        <v>105437</v>
      </c>
      <c r="P5066" s="1">
        <v>0</v>
      </c>
      <c r="Q5066" t="s">
        <v>10011</v>
      </c>
      <c r="R5066">
        <v>37925</v>
      </c>
      <c r="S5066" t="s">
        <v>7751</v>
      </c>
      <c r="T5066" t="s">
        <v>34</v>
      </c>
      <c r="U5066" t="s">
        <v>10012</v>
      </c>
      <c r="V5066" t="s">
        <v>10013</v>
      </c>
      <c r="W5066">
        <v>0</v>
      </c>
    </row>
    <row r="5067" spans="1:23" x14ac:dyDescent="0.3">
      <c r="A5067">
        <v>37925</v>
      </c>
      <c r="B5067" s="2">
        <v>45832</v>
      </c>
      <c r="C5067" s="2">
        <v>45832.461111111108</v>
      </c>
      <c r="D5067" t="s">
        <v>23</v>
      </c>
      <c r="E5067" t="s">
        <v>24</v>
      </c>
      <c r="F5067" t="s">
        <v>2093</v>
      </c>
      <c r="G5067" t="s">
        <v>8980</v>
      </c>
      <c r="H5067" t="s">
        <v>5337</v>
      </c>
      <c r="I5067" t="s">
        <v>5338</v>
      </c>
      <c r="J5067" t="s">
        <v>5068</v>
      </c>
      <c r="K5067" t="s">
        <v>5069</v>
      </c>
      <c r="L5067" t="s">
        <v>31</v>
      </c>
      <c r="M5067" s="1">
        <v>316312</v>
      </c>
      <c r="N5067" s="1">
        <v>0</v>
      </c>
      <c r="O5067" s="1">
        <v>316312</v>
      </c>
      <c r="P5067" s="1">
        <v>0</v>
      </c>
      <c r="Q5067" t="s">
        <v>10011</v>
      </c>
      <c r="R5067">
        <v>37925</v>
      </c>
      <c r="S5067" t="s">
        <v>7751</v>
      </c>
      <c r="T5067" t="s">
        <v>34</v>
      </c>
      <c r="U5067" t="s">
        <v>10012</v>
      </c>
      <c r="V5067" t="s">
        <v>10013</v>
      </c>
      <c r="W5067">
        <v>0</v>
      </c>
    </row>
    <row r="5068" spans="1:23" x14ac:dyDescent="0.3">
      <c r="A5068">
        <v>37925</v>
      </c>
      <c r="B5068" s="2">
        <v>45832</v>
      </c>
      <c r="C5068" s="2">
        <v>45832.461111111108</v>
      </c>
      <c r="D5068" t="s">
        <v>23</v>
      </c>
      <c r="E5068" t="s">
        <v>24</v>
      </c>
      <c r="F5068" t="s">
        <v>2093</v>
      </c>
      <c r="G5068" t="s">
        <v>8980</v>
      </c>
      <c r="H5068" t="s">
        <v>5347</v>
      </c>
      <c r="I5068" t="s">
        <v>5348</v>
      </c>
      <c r="J5068" t="s">
        <v>5068</v>
      </c>
      <c r="K5068" t="s">
        <v>5069</v>
      </c>
      <c r="L5068" t="s">
        <v>31</v>
      </c>
      <c r="M5068" s="1">
        <v>52719</v>
      </c>
      <c r="N5068" s="1">
        <v>0</v>
      </c>
      <c r="O5068" s="1">
        <v>52719</v>
      </c>
      <c r="P5068" s="1">
        <v>0</v>
      </c>
      <c r="Q5068" t="s">
        <v>10011</v>
      </c>
      <c r="R5068">
        <v>37925</v>
      </c>
      <c r="S5068" t="s">
        <v>7751</v>
      </c>
      <c r="T5068" t="s">
        <v>34</v>
      </c>
      <c r="U5068" t="s">
        <v>10012</v>
      </c>
      <c r="V5068" t="s">
        <v>10013</v>
      </c>
      <c r="W5068">
        <v>0</v>
      </c>
    </row>
    <row r="5069" spans="1:23" x14ac:dyDescent="0.3">
      <c r="A5069">
        <v>37925</v>
      </c>
      <c r="B5069" s="2">
        <v>45832</v>
      </c>
      <c r="C5069" s="2">
        <v>45832.461111111108</v>
      </c>
      <c r="D5069" t="s">
        <v>23</v>
      </c>
      <c r="E5069" t="s">
        <v>24</v>
      </c>
      <c r="F5069" t="s">
        <v>2093</v>
      </c>
      <c r="G5069" t="s">
        <v>8980</v>
      </c>
      <c r="H5069" t="s">
        <v>5341</v>
      </c>
      <c r="I5069" t="s">
        <v>5342</v>
      </c>
      <c r="J5069" t="s">
        <v>5068</v>
      </c>
      <c r="K5069" t="s">
        <v>5069</v>
      </c>
      <c r="L5069" t="s">
        <v>31</v>
      </c>
      <c r="M5069" s="1">
        <v>421749</v>
      </c>
      <c r="N5069" s="1">
        <v>0</v>
      </c>
      <c r="O5069" s="1">
        <v>421749</v>
      </c>
      <c r="P5069" s="1">
        <v>0</v>
      </c>
      <c r="Q5069" t="s">
        <v>10011</v>
      </c>
      <c r="R5069">
        <v>37925</v>
      </c>
      <c r="S5069" t="s">
        <v>7751</v>
      </c>
      <c r="T5069" t="s">
        <v>34</v>
      </c>
      <c r="U5069" t="s">
        <v>10012</v>
      </c>
      <c r="V5069" t="s">
        <v>10013</v>
      </c>
      <c r="W5069">
        <v>0</v>
      </c>
    </row>
    <row r="5070" spans="1:23" x14ac:dyDescent="0.3">
      <c r="A5070">
        <v>38025</v>
      </c>
      <c r="B5070" s="2">
        <v>45840</v>
      </c>
      <c r="C5070" s="2">
        <v>45840.366666666669</v>
      </c>
      <c r="D5070" t="s">
        <v>23</v>
      </c>
      <c r="E5070" t="s">
        <v>24</v>
      </c>
      <c r="F5070" t="s">
        <v>2093</v>
      </c>
      <c r="G5070" t="s">
        <v>8980</v>
      </c>
      <c r="H5070" t="s">
        <v>6718</v>
      </c>
      <c r="I5070" t="s">
        <v>6719</v>
      </c>
      <c r="J5070" t="s">
        <v>5068</v>
      </c>
      <c r="K5070" t="s">
        <v>5069</v>
      </c>
      <c r="L5070" t="s">
        <v>31</v>
      </c>
      <c r="M5070" s="1">
        <v>18912920</v>
      </c>
      <c r="N5070" s="1">
        <v>0</v>
      </c>
      <c r="O5070" s="1">
        <v>18912920</v>
      </c>
      <c r="P5070" s="1">
        <v>0</v>
      </c>
      <c r="Q5070" t="s">
        <v>10014</v>
      </c>
      <c r="R5070">
        <v>38025</v>
      </c>
      <c r="S5070" t="s">
        <v>10015</v>
      </c>
      <c r="T5070" t="s">
        <v>10016</v>
      </c>
      <c r="U5070" t="s">
        <v>8591</v>
      </c>
      <c r="V5070" t="s">
        <v>10017</v>
      </c>
      <c r="W5070">
        <v>0</v>
      </c>
    </row>
    <row r="5071" spans="1:23" x14ac:dyDescent="0.3">
      <c r="A5071">
        <v>38025</v>
      </c>
      <c r="B5071" s="2">
        <v>45840</v>
      </c>
      <c r="C5071" s="2">
        <v>45840.366666666669</v>
      </c>
      <c r="D5071" t="s">
        <v>23</v>
      </c>
      <c r="E5071" t="s">
        <v>24</v>
      </c>
      <c r="F5071" t="s">
        <v>2093</v>
      </c>
      <c r="G5071" t="s">
        <v>8980</v>
      </c>
      <c r="H5071" t="s">
        <v>5377</v>
      </c>
      <c r="I5071" t="s">
        <v>5378</v>
      </c>
      <c r="J5071" t="s">
        <v>5068</v>
      </c>
      <c r="K5071" t="s">
        <v>5069</v>
      </c>
      <c r="L5071" t="s">
        <v>31</v>
      </c>
      <c r="M5071" s="1">
        <v>182287032</v>
      </c>
      <c r="N5071" s="1">
        <v>0</v>
      </c>
      <c r="O5071" s="1">
        <v>182287032</v>
      </c>
      <c r="P5071" s="1">
        <v>0</v>
      </c>
      <c r="Q5071" t="s">
        <v>10014</v>
      </c>
      <c r="R5071">
        <v>38025</v>
      </c>
      <c r="S5071" t="s">
        <v>10015</v>
      </c>
      <c r="T5071" t="s">
        <v>10016</v>
      </c>
      <c r="U5071" t="s">
        <v>8591</v>
      </c>
      <c r="V5071" t="s">
        <v>10017</v>
      </c>
      <c r="W5071">
        <v>0</v>
      </c>
    </row>
    <row r="5072" spans="1:23" x14ac:dyDescent="0.3">
      <c r="A5072">
        <v>38125</v>
      </c>
      <c r="B5072" s="2">
        <v>45841</v>
      </c>
      <c r="C5072" s="2">
        <v>45841.443749999999</v>
      </c>
      <c r="D5072" t="s">
        <v>23</v>
      </c>
      <c r="E5072" t="s">
        <v>116</v>
      </c>
      <c r="F5072" t="s">
        <v>2093</v>
      </c>
      <c r="G5072" t="s">
        <v>8980</v>
      </c>
      <c r="H5072" t="s">
        <v>5869</v>
      </c>
      <c r="I5072" t="s">
        <v>3109</v>
      </c>
      <c r="J5072" t="s">
        <v>5068</v>
      </c>
      <c r="K5072" t="s">
        <v>5069</v>
      </c>
      <c r="L5072" t="s">
        <v>31</v>
      </c>
      <c r="M5072" s="1">
        <v>50000000</v>
      </c>
      <c r="N5072" s="1">
        <v>0</v>
      </c>
      <c r="O5072" s="1">
        <v>50000000</v>
      </c>
      <c r="P5072" s="1">
        <v>50000000</v>
      </c>
      <c r="Q5072" t="s">
        <v>10018</v>
      </c>
      <c r="R5072">
        <v>38225</v>
      </c>
      <c r="S5072" t="s">
        <v>34</v>
      </c>
      <c r="T5072" t="s">
        <v>34</v>
      </c>
      <c r="U5072" t="s">
        <v>34</v>
      </c>
      <c r="V5072" t="s">
        <v>34</v>
      </c>
      <c r="W5072">
        <v>0</v>
      </c>
    </row>
    <row r="5073" spans="1:23" x14ac:dyDescent="0.3">
      <c r="A5073">
        <v>38225</v>
      </c>
      <c r="B5073" s="2">
        <v>45842</v>
      </c>
      <c r="C5073" s="2">
        <v>45842.427083333336</v>
      </c>
      <c r="D5073" t="s">
        <v>23</v>
      </c>
      <c r="E5073" t="s">
        <v>24</v>
      </c>
      <c r="F5073" t="s">
        <v>2111</v>
      </c>
      <c r="G5073" t="s">
        <v>9024</v>
      </c>
      <c r="H5073" t="s">
        <v>5207</v>
      </c>
      <c r="I5073" t="s">
        <v>118</v>
      </c>
      <c r="J5073" t="s">
        <v>5068</v>
      </c>
      <c r="K5073" t="s">
        <v>5069</v>
      </c>
      <c r="L5073" t="s">
        <v>31</v>
      </c>
      <c r="M5073" s="1">
        <v>15761393</v>
      </c>
      <c r="N5073" s="1">
        <v>-1008029</v>
      </c>
      <c r="O5073" s="1">
        <v>14753364</v>
      </c>
      <c r="P5073" s="1">
        <v>0</v>
      </c>
      <c r="Q5073" t="s">
        <v>10019</v>
      </c>
      <c r="R5073">
        <v>38325</v>
      </c>
      <c r="S5073" t="s">
        <v>3918</v>
      </c>
      <c r="T5073" t="s">
        <v>4027</v>
      </c>
      <c r="U5073" t="s">
        <v>10020</v>
      </c>
      <c r="V5073" t="s">
        <v>10021</v>
      </c>
      <c r="W5073">
        <v>0</v>
      </c>
    </row>
    <row r="5074" spans="1:23" x14ac:dyDescent="0.3">
      <c r="A5074">
        <v>38325</v>
      </c>
      <c r="B5074" s="2">
        <v>45845</v>
      </c>
      <c r="C5074" s="2">
        <v>45845.602083333331</v>
      </c>
      <c r="D5074" t="s">
        <v>23</v>
      </c>
      <c r="E5074" t="s">
        <v>116</v>
      </c>
      <c r="F5074" t="s">
        <v>2100</v>
      </c>
      <c r="G5074" t="s">
        <v>9133</v>
      </c>
      <c r="H5074" t="s">
        <v>5066</v>
      </c>
      <c r="I5074" t="s">
        <v>5067</v>
      </c>
      <c r="J5074" t="s">
        <v>5068</v>
      </c>
      <c r="K5074" t="s">
        <v>5069</v>
      </c>
      <c r="L5074" t="s">
        <v>31</v>
      </c>
      <c r="M5074" s="1">
        <v>20000000</v>
      </c>
      <c r="N5074" s="1">
        <v>-5913398</v>
      </c>
      <c r="O5074" s="1">
        <v>14086602</v>
      </c>
      <c r="P5074" s="1">
        <v>14086602</v>
      </c>
      <c r="Q5074" t="s">
        <v>10022</v>
      </c>
      <c r="R5074">
        <v>38425</v>
      </c>
      <c r="S5074" t="s">
        <v>34</v>
      </c>
      <c r="T5074" t="s">
        <v>34</v>
      </c>
      <c r="U5074" t="s">
        <v>34</v>
      </c>
      <c r="V5074" t="s">
        <v>34</v>
      </c>
      <c r="W5074">
        <v>0</v>
      </c>
    </row>
    <row r="5075" spans="1:23" x14ac:dyDescent="0.3">
      <c r="A5075">
        <v>38425</v>
      </c>
      <c r="B5075" s="2">
        <v>45845</v>
      </c>
      <c r="C5075" s="2">
        <v>45845.718055555553</v>
      </c>
      <c r="D5075" t="s">
        <v>23</v>
      </c>
      <c r="E5075" t="s">
        <v>24</v>
      </c>
      <c r="F5075" t="s">
        <v>2106</v>
      </c>
      <c r="G5075" t="s">
        <v>8976</v>
      </c>
      <c r="H5075" t="s">
        <v>5207</v>
      </c>
      <c r="I5075" t="s">
        <v>118</v>
      </c>
      <c r="J5075" t="s">
        <v>5068</v>
      </c>
      <c r="K5075" t="s">
        <v>5069</v>
      </c>
      <c r="L5075" t="s">
        <v>31</v>
      </c>
      <c r="M5075" s="1">
        <v>35000000</v>
      </c>
      <c r="N5075" s="1">
        <v>0</v>
      </c>
      <c r="O5075" s="1">
        <v>35000000</v>
      </c>
      <c r="P5075" s="1">
        <v>0</v>
      </c>
      <c r="Q5075" t="s">
        <v>10023</v>
      </c>
      <c r="R5075">
        <v>38525</v>
      </c>
      <c r="S5075" t="s">
        <v>3878</v>
      </c>
      <c r="T5075" t="s">
        <v>34</v>
      </c>
      <c r="U5075" t="s">
        <v>34</v>
      </c>
      <c r="V5075" t="s">
        <v>34</v>
      </c>
      <c r="W5075">
        <v>0</v>
      </c>
    </row>
    <row r="5076" spans="1:23" x14ac:dyDescent="0.3">
      <c r="A5076">
        <v>38525</v>
      </c>
      <c r="B5076" s="2">
        <v>45845</v>
      </c>
      <c r="C5076" s="2">
        <v>45845.728472222225</v>
      </c>
      <c r="D5076" t="s">
        <v>23</v>
      </c>
      <c r="E5076" t="s">
        <v>24</v>
      </c>
      <c r="F5076" t="s">
        <v>2179</v>
      </c>
      <c r="G5076" t="s">
        <v>9001</v>
      </c>
      <c r="H5076" t="s">
        <v>5207</v>
      </c>
      <c r="I5076" t="s">
        <v>118</v>
      </c>
      <c r="J5076" t="s">
        <v>5068</v>
      </c>
      <c r="K5076" t="s">
        <v>5069</v>
      </c>
      <c r="L5076" t="s">
        <v>31</v>
      </c>
      <c r="M5076" s="1">
        <v>25000000</v>
      </c>
      <c r="N5076" s="1">
        <v>0</v>
      </c>
      <c r="O5076" s="1">
        <v>25000000</v>
      </c>
      <c r="P5076" s="1">
        <v>0</v>
      </c>
      <c r="Q5076" t="s">
        <v>10024</v>
      </c>
      <c r="R5076">
        <v>38725</v>
      </c>
      <c r="S5076" t="s">
        <v>411</v>
      </c>
      <c r="T5076" t="s">
        <v>34</v>
      </c>
      <c r="U5076" t="s">
        <v>34</v>
      </c>
      <c r="V5076" t="s">
        <v>34</v>
      </c>
      <c r="W5076">
        <v>0</v>
      </c>
    </row>
    <row r="5077" spans="1:23" x14ac:dyDescent="0.3">
      <c r="A5077">
        <v>38625</v>
      </c>
      <c r="B5077" s="2">
        <v>45848</v>
      </c>
      <c r="C5077" s="2">
        <v>45848.338194444441</v>
      </c>
      <c r="D5077" t="s">
        <v>23</v>
      </c>
      <c r="E5077" t="s">
        <v>24</v>
      </c>
      <c r="F5077" t="s">
        <v>2179</v>
      </c>
      <c r="G5077" t="s">
        <v>9001</v>
      </c>
      <c r="H5077" t="s">
        <v>5207</v>
      </c>
      <c r="I5077" t="s">
        <v>118</v>
      </c>
      <c r="J5077" t="s">
        <v>5068</v>
      </c>
      <c r="K5077" t="s">
        <v>5069</v>
      </c>
      <c r="L5077" t="s">
        <v>31</v>
      </c>
      <c r="M5077" s="1">
        <v>20000000</v>
      </c>
      <c r="N5077" s="1">
        <v>0</v>
      </c>
      <c r="O5077" s="1">
        <v>20000000</v>
      </c>
      <c r="P5077" s="1">
        <v>0</v>
      </c>
      <c r="Q5077" t="s">
        <v>10025</v>
      </c>
      <c r="R5077">
        <v>38825</v>
      </c>
      <c r="S5077" t="s">
        <v>10026</v>
      </c>
      <c r="T5077" t="s">
        <v>34</v>
      </c>
      <c r="U5077" t="s">
        <v>34</v>
      </c>
      <c r="V5077" t="s">
        <v>34</v>
      </c>
      <c r="W5077">
        <v>0</v>
      </c>
    </row>
    <row r="5078" spans="1:23" x14ac:dyDescent="0.3">
      <c r="A5078">
        <v>38725</v>
      </c>
      <c r="B5078" s="2">
        <v>45849</v>
      </c>
      <c r="C5078" s="2">
        <v>45849.615277777775</v>
      </c>
      <c r="D5078" t="s">
        <v>23</v>
      </c>
      <c r="E5078" t="s">
        <v>24</v>
      </c>
      <c r="F5078" t="s">
        <v>2359</v>
      </c>
      <c r="G5078" t="s">
        <v>9134</v>
      </c>
      <c r="H5078" t="s">
        <v>5207</v>
      </c>
      <c r="I5078" t="s">
        <v>118</v>
      </c>
      <c r="J5078" t="s">
        <v>5068</v>
      </c>
      <c r="K5078" t="s">
        <v>5069</v>
      </c>
      <c r="L5078" t="s">
        <v>31</v>
      </c>
      <c r="M5078" s="1">
        <v>5726900</v>
      </c>
      <c r="N5078" s="1">
        <v>0</v>
      </c>
      <c r="O5078" s="1">
        <v>5726900</v>
      </c>
      <c r="P5078" s="1">
        <v>0</v>
      </c>
      <c r="Q5078" t="s">
        <v>10027</v>
      </c>
      <c r="R5078">
        <v>38925</v>
      </c>
      <c r="S5078" t="s">
        <v>10028</v>
      </c>
      <c r="T5078" t="s">
        <v>4039</v>
      </c>
      <c r="U5078" t="s">
        <v>10029</v>
      </c>
      <c r="V5078" t="s">
        <v>10030</v>
      </c>
      <c r="W5078">
        <v>0</v>
      </c>
    </row>
    <row r="5079" spans="1:23" x14ac:dyDescent="0.3">
      <c r="A5079">
        <v>38825</v>
      </c>
      <c r="B5079" s="2">
        <v>45852</v>
      </c>
      <c r="C5079" s="2">
        <v>45852.800000000003</v>
      </c>
      <c r="D5079" t="s">
        <v>23</v>
      </c>
      <c r="E5079" t="s">
        <v>24</v>
      </c>
      <c r="F5079" t="s">
        <v>2093</v>
      </c>
      <c r="G5079" t="s">
        <v>8980</v>
      </c>
      <c r="H5079" t="s">
        <v>5136</v>
      </c>
      <c r="I5079" t="s">
        <v>28</v>
      </c>
      <c r="J5079" t="s">
        <v>5068</v>
      </c>
      <c r="K5079" t="s">
        <v>5069</v>
      </c>
      <c r="L5079" t="s">
        <v>31</v>
      </c>
      <c r="M5079" s="1">
        <v>25000000</v>
      </c>
      <c r="N5079" s="1">
        <v>0</v>
      </c>
      <c r="O5079" s="1">
        <v>25000000</v>
      </c>
      <c r="P5079" s="1">
        <v>0</v>
      </c>
      <c r="Q5079" t="s">
        <v>10031</v>
      </c>
      <c r="R5079">
        <v>39025</v>
      </c>
      <c r="S5079" t="s">
        <v>1087</v>
      </c>
      <c r="T5079" t="s">
        <v>34</v>
      </c>
      <c r="U5079" t="s">
        <v>34</v>
      </c>
      <c r="V5079" t="s">
        <v>34</v>
      </c>
      <c r="W5079">
        <v>0</v>
      </c>
    </row>
    <row r="5080" spans="1:23" x14ac:dyDescent="0.3">
      <c r="A5080">
        <v>38925</v>
      </c>
      <c r="B5080" s="2">
        <v>45859</v>
      </c>
      <c r="C5080" s="2">
        <v>45859.488194444442</v>
      </c>
      <c r="D5080" t="s">
        <v>23</v>
      </c>
      <c r="E5080" t="s">
        <v>116</v>
      </c>
      <c r="F5080" t="s">
        <v>3081</v>
      </c>
      <c r="G5080" t="s">
        <v>8969</v>
      </c>
      <c r="H5080" t="s">
        <v>5207</v>
      </c>
      <c r="I5080" t="s">
        <v>118</v>
      </c>
      <c r="J5080" t="s">
        <v>5068</v>
      </c>
      <c r="K5080" t="s">
        <v>5069</v>
      </c>
      <c r="L5080" t="s">
        <v>31</v>
      </c>
      <c r="M5080" s="1">
        <v>10000000</v>
      </c>
      <c r="N5080" s="1">
        <v>0</v>
      </c>
      <c r="O5080" s="1">
        <v>10000000</v>
      </c>
      <c r="P5080" s="1">
        <v>10000000</v>
      </c>
      <c r="Q5080" t="s">
        <v>10032</v>
      </c>
      <c r="R5080">
        <v>39125</v>
      </c>
      <c r="S5080" t="s">
        <v>34</v>
      </c>
      <c r="T5080" t="s">
        <v>34</v>
      </c>
      <c r="U5080" t="s">
        <v>34</v>
      </c>
      <c r="V5080" t="s">
        <v>34</v>
      </c>
      <c r="W5080">
        <v>0</v>
      </c>
    </row>
    <row r="5081" spans="1:23" x14ac:dyDescent="0.3">
      <c r="A5081">
        <v>39025</v>
      </c>
      <c r="B5081" s="2">
        <v>45860</v>
      </c>
      <c r="C5081" s="2">
        <v>45860.506944444445</v>
      </c>
      <c r="D5081" t="s">
        <v>23</v>
      </c>
      <c r="E5081" t="s">
        <v>24</v>
      </c>
      <c r="F5081" t="s">
        <v>2093</v>
      </c>
      <c r="G5081" t="s">
        <v>8980</v>
      </c>
      <c r="H5081" t="s">
        <v>5601</v>
      </c>
      <c r="I5081" t="s">
        <v>5602</v>
      </c>
      <c r="J5081" t="s">
        <v>5068</v>
      </c>
      <c r="K5081" t="s">
        <v>5069</v>
      </c>
      <c r="L5081" t="s">
        <v>31</v>
      </c>
      <c r="M5081" s="1">
        <v>27148588</v>
      </c>
      <c r="N5081" s="1">
        <v>0</v>
      </c>
      <c r="O5081" s="1">
        <v>27148588</v>
      </c>
      <c r="P5081" s="1">
        <v>0</v>
      </c>
      <c r="Q5081" t="s">
        <v>10033</v>
      </c>
      <c r="R5081">
        <v>38125</v>
      </c>
      <c r="S5081" t="s">
        <v>457</v>
      </c>
      <c r="T5081" t="s">
        <v>10034</v>
      </c>
      <c r="U5081" t="s">
        <v>10035</v>
      </c>
      <c r="V5081" t="s">
        <v>10036</v>
      </c>
    </row>
    <row r="5082" spans="1:23" x14ac:dyDescent="0.3">
      <c r="A5082">
        <v>39025</v>
      </c>
      <c r="B5082" s="2">
        <v>45860</v>
      </c>
      <c r="C5082" s="2">
        <v>45860.506944444445</v>
      </c>
      <c r="D5082" t="s">
        <v>23</v>
      </c>
      <c r="E5082" t="s">
        <v>24</v>
      </c>
      <c r="F5082" t="s">
        <v>2093</v>
      </c>
      <c r="G5082" t="s">
        <v>8980</v>
      </c>
      <c r="H5082" t="s">
        <v>5274</v>
      </c>
      <c r="I5082" t="s">
        <v>5275</v>
      </c>
      <c r="J5082" t="s">
        <v>5068</v>
      </c>
      <c r="K5082" t="s">
        <v>5069</v>
      </c>
      <c r="L5082" t="s">
        <v>31</v>
      </c>
      <c r="M5082" s="1">
        <v>2884082</v>
      </c>
      <c r="N5082" s="1">
        <v>-852199</v>
      </c>
      <c r="O5082" s="1">
        <v>2031883</v>
      </c>
      <c r="P5082" s="1">
        <v>0</v>
      </c>
      <c r="Q5082" t="s">
        <v>10033</v>
      </c>
      <c r="R5082">
        <v>38125</v>
      </c>
      <c r="S5082" t="s">
        <v>457</v>
      </c>
      <c r="T5082" t="s">
        <v>10034</v>
      </c>
      <c r="U5082" t="s">
        <v>10035</v>
      </c>
      <c r="V5082" t="s">
        <v>10036</v>
      </c>
    </row>
    <row r="5083" spans="1:23" x14ac:dyDescent="0.3">
      <c r="A5083">
        <v>39025</v>
      </c>
      <c r="B5083" s="2">
        <v>45860</v>
      </c>
      <c r="C5083" s="2">
        <v>45860.506944444445</v>
      </c>
      <c r="D5083" t="s">
        <v>23</v>
      </c>
      <c r="E5083" t="s">
        <v>24</v>
      </c>
      <c r="F5083" t="s">
        <v>2093</v>
      </c>
      <c r="G5083" t="s">
        <v>8980</v>
      </c>
      <c r="H5083" t="s">
        <v>5266</v>
      </c>
      <c r="I5083" t="s">
        <v>5267</v>
      </c>
      <c r="J5083" t="s">
        <v>5068</v>
      </c>
      <c r="K5083" t="s">
        <v>5069</v>
      </c>
      <c r="L5083" t="s">
        <v>31</v>
      </c>
      <c r="M5083" s="1">
        <v>3241639</v>
      </c>
      <c r="N5083" s="1">
        <v>0</v>
      </c>
      <c r="O5083" s="1">
        <v>3241639</v>
      </c>
      <c r="P5083" s="1">
        <v>0</v>
      </c>
      <c r="Q5083" t="s">
        <v>10033</v>
      </c>
      <c r="R5083">
        <v>38125</v>
      </c>
      <c r="S5083" t="s">
        <v>457</v>
      </c>
      <c r="T5083" t="s">
        <v>10034</v>
      </c>
      <c r="U5083" t="s">
        <v>10035</v>
      </c>
      <c r="V5083" t="s">
        <v>10036</v>
      </c>
    </row>
    <row r="5084" spans="1:23" x14ac:dyDescent="0.3">
      <c r="A5084">
        <v>39025</v>
      </c>
      <c r="B5084" s="2">
        <v>45860</v>
      </c>
      <c r="C5084" s="2">
        <v>45860.506944444445</v>
      </c>
      <c r="D5084" t="s">
        <v>23</v>
      </c>
      <c r="E5084" t="s">
        <v>24</v>
      </c>
      <c r="F5084" t="s">
        <v>2093</v>
      </c>
      <c r="G5084" t="s">
        <v>8980</v>
      </c>
      <c r="H5084" t="s">
        <v>5386</v>
      </c>
      <c r="I5084" t="s">
        <v>5387</v>
      </c>
      <c r="J5084" t="s">
        <v>5068</v>
      </c>
      <c r="K5084" t="s">
        <v>5069</v>
      </c>
      <c r="L5084" t="s">
        <v>31</v>
      </c>
      <c r="M5084" s="1">
        <v>2160382</v>
      </c>
      <c r="N5084" s="1">
        <v>0</v>
      </c>
      <c r="O5084" s="1">
        <v>2160382</v>
      </c>
      <c r="P5084" s="1">
        <v>0</v>
      </c>
      <c r="Q5084" t="s">
        <v>10033</v>
      </c>
      <c r="R5084">
        <v>38125</v>
      </c>
      <c r="S5084" t="s">
        <v>457</v>
      </c>
      <c r="T5084" t="s">
        <v>10034</v>
      </c>
      <c r="U5084" t="s">
        <v>10035</v>
      </c>
      <c r="V5084" t="s">
        <v>10036</v>
      </c>
    </row>
    <row r="5085" spans="1:23" x14ac:dyDescent="0.3">
      <c r="A5085">
        <v>39025</v>
      </c>
      <c r="B5085" s="2">
        <v>45860</v>
      </c>
      <c r="C5085" s="2">
        <v>45860.506944444445</v>
      </c>
      <c r="D5085" t="s">
        <v>23</v>
      </c>
      <c r="E5085" t="s">
        <v>24</v>
      </c>
      <c r="F5085" t="s">
        <v>2093</v>
      </c>
      <c r="G5085" t="s">
        <v>8980</v>
      </c>
      <c r="H5085" t="s">
        <v>5268</v>
      </c>
      <c r="I5085" t="s">
        <v>5269</v>
      </c>
      <c r="J5085" t="s">
        <v>5068</v>
      </c>
      <c r="K5085" t="s">
        <v>5069</v>
      </c>
      <c r="L5085" t="s">
        <v>31</v>
      </c>
      <c r="M5085" s="1">
        <v>6553333</v>
      </c>
      <c r="N5085" s="1">
        <v>0</v>
      </c>
      <c r="O5085" s="1">
        <v>6553333</v>
      </c>
      <c r="P5085" s="1">
        <v>0</v>
      </c>
      <c r="Q5085" t="s">
        <v>10033</v>
      </c>
      <c r="R5085">
        <v>38125</v>
      </c>
      <c r="S5085" t="s">
        <v>457</v>
      </c>
      <c r="T5085" t="s">
        <v>10034</v>
      </c>
      <c r="U5085" t="s">
        <v>10035</v>
      </c>
      <c r="V5085" t="s">
        <v>10036</v>
      </c>
    </row>
    <row r="5086" spans="1:23" x14ac:dyDescent="0.3">
      <c r="A5086">
        <v>39025</v>
      </c>
      <c r="B5086" s="2">
        <v>45860</v>
      </c>
      <c r="C5086" s="2">
        <v>45860.506944444445</v>
      </c>
      <c r="D5086" t="s">
        <v>23</v>
      </c>
      <c r="E5086" t="s">
        <v>24</v>
      </c>
      <c r="F5086" t="s">
        <v>2093</v>
      </c>
      <c r="G5086" t="s">
        <v>8980</v>
      </c>
      <c r="H5086" t="s">
        <v>5272</v>
      </c>
      <c r="I5086" t="s">
        <v>5273</v>
      </c>
      <c r="J5086" t="s">
        <v>5068</v>
      </c>
      <c r="K5086" t="s">
        <v>5069</v>
      </c>
      <c r="L5086" t="s">
        <v>31</v>
      </c>
      <c r="M5086" s="1">
        <v>16804788</v>
      </c>
      <c r="N5086" s="1">
        <v>0</v>
      </c>
      <c r="O5086" s="1">
        <v>16804788</v>
      </c>
      <c r="P5086" s="1">
        <v>0</v>
      </c>
      <c r="Q5086" t="s">
        <v>10033</v>
      </c>
      <c r="R5086">
        <v>38125</v>
      </c>
      <c r="S5086" t="s">
        <v>457</v>
      </c>
      <c r="T5086" t="s">
        <v>10034</v>
      </c>
      <c r="U5086" t="s">
        <v>10035</v>
      </c>
      <c r="V5086" t="s">
        <v>10036</v>
      </c>
    </row>
    <row r="5087" spans="1:23" x14ac:dyDescent="0.3">
      <c r="A5087">
        <v>39025</v>
      </c>
      <c r="B5087" s="2">
        <v>45860</v>
      </c>
      <c r="C5087" s="2">
        <v>45860.506944444445</v>
      </c>
      <c r="D5087" t="s">
        <v>23</v>
      </c>
      <c r="E5087" t="s">
        <v>24</v>
      </c>
      <c r="F5087" t="s">
        <v>2093</v>
      </c>
      <c r="G5087" t="s">
        <v>8980</v>
      </c>
      <c r="H5087" t="s">
        <v>5262</v>
      </c>
      <c r="I5087" t="s">
        <v>5263</v>
      </c>
      <c r="J5087" t="s">
        <v>5068</v>
      </c>
      <c r="K5087" t="s">
        <v>5069</v>
      </c>
      <c r="L5087" t="s">
        <v>31</v>
      </c>
      <c r="M5087" s="1">
        <v>1307471</v>
      </c>
      <c r="N5087" s="1">
        <v>0</v>
      </c>
      <c r="O5087" s="1">
        <v>1307471</v>
      </c>
      <c r="P5087" s="1">
        <v>0</v>
      </c>
      <c r="Q5087" t="s">
        <v>10033</v>
      </c>
      <c r="R5087">
        <v>38125</v>
      </c>
      <c r="S5087" t="s">
        <v>457</v>
      </c>
      <c r="T5087" t="s">
        <v>10034</v>
      </c>
      <c r="U5087" t="s">
        <v>10035</v>
      </c>
      <c r="V5087" t="s">
        <v>10036</v>
      </c>
    </row>
    <row r="5088" spans="1:23" x14ac:dyDescent="0.3">
      <c r="A5088">
        <v>39025</v>
      </c>
      <c r="B5088" s="2">
        <v>45860</v>
      </c>
      <c r="C5088" s="2">
        <v>45860.506944444445</v>
      </c>
      <c r="D5088" t="s">
        <v>23</v>
      </c>
      <c r="E5088" t="s">
        <v>24</v>
      </c>
      <c r="F5088" t="s">
        <v>2093</v>
      </c>
      <c r="G5088" t="s">
        <v>8980</v>
      </c>
      <c r="H5088" t="s">
        <v>5388</v>
      </c>
      <c r="I5088" t="s">
        <v>5389</v>
      </c>
      <c r="J5088" t="s">
        <v>5068</v>
      </c>
      <c r="K5088" t="s">
        <v>5069</v>
      </c>
      <c r="L5088" t="s">
        <v>31</v>
      </c>
      <c r="M5088" s="1">
        <v>17592799</v>
      </c>
      <c r="N5088" s="1">
        <v>0</v>
      </c>
      <c r="O5088" s="1">
        <v>17592799</v>
      </c>
      <c r="P5088" s="1">
        <v>0</v>
      </c>
      <c r="Q5088" t="s">
        <v>10033</v>
      </c>
      <c r="R5088">
        <v>38125</v>
      </c>
      <c r="S5088" t="s">
        <v>457</v>
      </c>
      <c r="T5088" t="s">
        <v>10034</v>
      </c>
      <c r="U5088" t="s">
        <v>10035</v>
      </c>
      <c r="V5088" t="s">
        <v>10036</v>
      </c>
    </row>
    <row r="5089" spans="1:23" x14ac:dyDescent="0.3">
      <c r="A5089">
        <v>39025</v>
      </c>
      <c r="B5089" s="2">
        <v>45860</v>
      </c>
      <c r="C5089" s="2">
        <v>45860.506944444445</v>
      </c>
      <c r="D5089" t="s">
        <v>23</v>
      </c>
      <c r="E5089" t="s">
        <v>24</v>
      </c>
      <c r="F5089" t="s">
        <v>2093</v>
      </c>
      <c r="G5089" t="s">
        <v>8980</v>
      </c>
      <c r="H5089" t="s">
        <v>5276</v>
      </c>
      <c r="I5089" t="s">
        <v>5277</v>
      </c>
      <c r="J5089" t="s">
        <v>5068</v>
      </c>
      <c r="K5089" t="s">
        <v>5069</v>
      </c>
      <c r="L5089" t="s">
        <v>31</v>
      </c>
      <c r="M5089" s="1">
        <v>374181333</v>
      </c>
      <c r="N5089" s="1">
        <v>-41191</v>
      </c>
      <c r="O5089" s="1">
        <v>374140142</v>
      </c>
      <c r="P5089" s="1">
        <v>0</v>
      </c>
      <c r="Q5089" t="s">
        <v>10033</v>
      </c>
      <c r="R5089">
        <v>38125</v>
      </c>
      <c r="S5089" t="s">
        <v>457</v>
      </c>
      <c r="T5089" t="s">
        <v>10034</v>
      </c>
      <c r="U5089" t="s">
        <v>10035</v>
      </c>
      <c r="V5089" t="s">
        <v>10036</v>
      </c>
    </row>
    <row r="5090" spans="1:23" x14ac:dyDescent="0.3">
      <c r="A5090">
        <v>39125</v>
      </c>
      <c r="B5090" s="2">
        <v>45860</v>
      </c>
      <c r="C5090" s="2">
        <v>45860.629166666666</v>
      </c>
      <c r="D5090" t="s">
        <v>23</v>
      </c>
      <c r="E5090" t="s">
        <v>24</v>
      </c>
      <c r="F5090" t="s">
        <v>2093</v>
      </c>
      <c r="G5090" t="s">
        <v>8980</v>
      </c>
      <c r="H5090" t="s">
        <v>5377</v>
      </c>
      <c r="I5090" t="s">
        <v>5378</v>
      </c>
      <c r="J5090" t="s">
        <v>5068</v>
      </c>
      <c r="K5090" t="s">
        <v>5069</v>
      </c>
      <c r="L5090" t="s">
        <v>31</v>
      </c>
      <c r="M5090" s="1">
        <v>1317646</v>
      </c>
      <c r="N5090" s="1">
        <v>0</v>
      </c>
      <c r="O5090" s="1">
        <v>1317646</v>
      </c>
      <c r="P5090" s="1">
        <v>0</v>
      </c>
      <c r="Q5090" t="s">
        <v>10037</v>
      </c>
      <c r="R5090">
        <v>38625</v>
      </c>
      <c r="S5090" t="s">
        <v>7830</v>
      </c>
      <c r="T5090" t="s">
        <v>10038</v>
      </c>
      <c r="U5090" t="s">
        <v>10039</v>
      </c>
      <c r="V5090" t="s">
        <v>10040</v>
      </c>
      <c r="W5090">
        <v>0</v>
      </c>
    </row>
    <row r="5091" spans="1:23" x14ac:dyDescent="0.3">
      <c r="A5091">
        <v>39125</v>
      </c>
      <c r="B5091" s="2">
        <v>45860</v>
      </c>
      <c r="C5091" s="2">
        <v>45860.629166666666</v>
      </c>
      <c r="D5091" t="s">
        <v>23</v>
      </c>
      <c r="E5091" t="s">
        <v>24</v>
      </c>
      <c r="F5091" t="s">
        <v>2093</v>
      </c>
      <c r="G5091" t="s">
        <v>8980</v>
      </c>
      <c r="H5091" t="s">
        <v>5272</v>
      </c>
      <c r="I5091" t="s">
        <v>5273</v>
      </c>
      <c r="J5091" t="s">
        <v>5068</v>
      </c>
      <c r="K5091" t="s">
        <v>5069</v>
      </c>
      <c r="L5091" t="s">
        <v>31</v>
      </c>
      <c r="M5091" s="1">
        <v>906344</v>
      </c>
      <c r="N5091" s="1">
        <v>0</v>
      </c>
      <c r="O5091" s="1">
        <v>906344</v>
      </c>
      <c r="P5091" s="1">
        <v>0</v>
      </c>
      <c r="Q5091" t="s">
        <v>10037</v>
      </c>
      <c r="R5091">
        <v>38625</v>
      </c>
      <c r="S5091" t="s">
        <v>7830</v>
      </c>
      <c r="T5091" t="s">
        <v>10038</v>
      </c>
      <c r="U5091" t="s">
        <v>10039</v>
      </c>
      <c r="V5091" t="s">
        <v>10040</v>
      </c>
      <c r="W5091">
        <v>0</v>
      </c>
    </row>
    <row r="5092" spans="1:23" x14ac:dyDescent="0.3">
      <c r="A5092">
        <v>39125</v>
      </c>
      <c r="B5092" s="2">
        <v>45860</v>
      </c>
      <c r="C5092" s="2">
        <v>45860.629166666666</v>
      </c>
      <c r="D5092" t="s">
        <v>23</v>
      </c>
      <c r="E5092" t="s">
        <v>24</v>
      </c>
      <c r="F5092" t="s">
        <v>2093</v>
      </c>
      <c r="G5092" t="s">
        <v>8980</v>
      </c>
      <c r="H5092" t="s">
        <v>5388</v>
      </c>
      <c r="I5092" t="s">
        <v>5389</v>
      </c>
      <c r="J5092" t="s">
        <v>5068</v>
      </c>
      <c r="K5092" t="s">
        <v>5069</v>
      </c>
      <c r="L5092" t="s">
        <v>31</v>
      </c>
      <c r="M5092" s="1">
        <v>1350397</v>
      </c>
      <c r="N5092" s="1">
        <v>0</v>
      </c>
      <c r="O5092" s="1">
        <v>1350397</v>
      </c>
      <c r="P5092" s="1">
        <v>0</v>
      </c>
      <c r="Q5092" t="s">
        <v>10037</v>
      </c>
      <c r="R5092">
        <v>38625</v>
      </c>
      <c r="S5092" t="s">
        <v>7830</v>
      </c>
      <c r="T5092" t="s">
        <v>10038</v>
      </c>
      <c r="U5092" t="s">
        <v>10039</v>
      </c>
      <c r="V5092" t="s">
        <v>10040</v>
      </c>
      <c r="W5092">
        <v>0</v>
      </c>
    </row>
    <row r="5093" spans="1:23" x14ac:dyDescent="0.3">
      <c r="A5093">
        <v>39125</v>
      </c>
      <c r="B5093" s="2">
        <v>45860</v>
      </c>
      <c r="C5093" s="2">
        <v>45860.629166666666</v>
      </c>
      <c r="D5093" t="s">
        <v>23</v>
      </c>
      <c r="E5093" t="s">
        <v>24</v>
      </c>
      <c r="F5093" t="s">
        <v>2093</v>
      </c>
      <c r="G5093" t="s">
        <v>8980</v>
      </c>
      <c r="H5093" t="s">
        <v>5386</v>
      </c>
      <c r="I5093" t="s">
        <v>5387</v>
      </c>
      <c r="J5093" t="s">
        <v>5068</v>
      </c>
      <c r="K5093" t="s">
        <v>5069</v>
      </c>
      <c r="L5093" t="s">
        <v>31</v>
      </c>
      <c r="M5093" s="1">
        <v>172479</v>
      </c>
      <c r="N5093" s="1">
        <v>0</v>
      </c>
      <c r="O5093" s="1">
        <v>172479</v>
      </c>
      <c r="P5093" s="1">
        <v>0</v>
      </c>
      <c r="Q5093" t="s">
        <v>10037</v>
      </c>
      <c r="R5093">
        <v>38625</v>
      </c>
      <c r="S5093" t="s">
        <v>7830</v>
      </c>
      <c r="T5093" t="s">
        <v>10038</v>
      </c>
      <c r="U5093" t="s">
        <v>10039</v>
      </c>
      <c r="V5093" t="s">
        <v>10040</v>
      </c>
      <c r="W5093">
        <v>0</v>
      </c>
    </row>
    <row r="5094" spans="1:23" x14ac:dyDescent="0.3">
      <c r="A5094">
        <v>39125</v>
      </c>
      <c r="B5094" s="2">
        <v>45860</v>
      </c>
      <c r="C5094" s="2">
        <v>45860.629166666666</v>
      </c>
      <c r="D5094" t="s">
        <v>23</v>
      </c>
      <c r="E5094" t="s">
        <v>24</v>
      </c>
      <c r="F5094" t="s">
        <v>2093</v>
      </c>
      <c r="G5094" t="s">
        <v>8980</v>
      </c>
      <c r="H5094" t="s">
        <v>5384</v>
      </c>
      <c r="I5094" t="s">
        <v>5385</v>
      </c>
      <c r="J5094" t="s">
        <v>5068</v>
      </c>
      <c r="K5094" t="s">
        <v>5069</v>
      </c>
      <c r="L5094" t="s">
        <v>31</v>
      </c>
      <c r="M5094" s="1">
        <v>2007564</v>
      </c>
      <c r="N5094" s="1">
        <v>0</v>
      </c>
      <c r="O5094" s="1">
        <v>2007564</v>
      </c>
      <c r="P5094" s="1">
        <v>0</v>
      </c>
      <c r="Q5094" t="s">
        <v>10037</v>
      </c>
      <c r="R5094">
        <v>38625</v>
      </c>
      <c r="S5094" t="s">
        <v>7830</v>
      </c>
      <c r="T5094" t="s">
        <v>10038</v>
      </c>
      <c r="U5094" t="s">
        <v>10039</v>
      </c>
      <c r="V5094" t="s">
        <v>10040</v>
      </c>
      <c r="W5094">
        <v>0</v>
      </c>
    </row>
    <row r="5095" spans="1:23" x14ac:dyDescent="0.3">
      <c r="A5095">
        <v>39125</v>
      </c>
      <c r="B5095" s="2">
        <v>45860</v>
      </c>
      <c r="C5095" s="2">
        <v>45860.629166666666</v>
      </c>
      <c r="D5095" t="s">
        <v>23</v>
      </c>
      <c r="E5095" t="s">
        <v>24</v>
      </c>
      <c r="F5095" t="s">
        <v>2093</v>
      </c>
      <c r="G5095" t="s">
        <v>8980</v>
      </c>
      <c r="H5095" t="s">
        <v>5390</v>
      </c>
      <c r="I5095" t="s">
        <v>5391</v>
      </c>
      <c r="J5095" t="s">
        <v>5068</v>
      </c>
      <c r="K5095" t="s">
        <v>5069</v>
      </c>
      <c r="L5095" t="s">
        <v>31</v>
      </c>
      <c r="M5095" s="1">
        <v>2071699</v>
      </c>
      <c r="N5095" s="1">
        <v>0</v>
      </c>
      <c r="O5095" s="1">
        <v>2071699</v>
      </c>
      <c r="P5095" s="1">
        <v>0</v>
      </c>
      <c r="Q5095" t="s">
        <v>10037</v>
      </c>
      <c r="R5095">
        <v>38625</v>
      </c>
      <c r="S5095" t="s">
        <v>7830</v>
      </c>
      <c r="T5095" t="s">
        <v>10038</v>
      </c>
      <c r="U5095" t="s">
        <v>10039</v>
      </c>
      <c r="V5095" t="s">
        <v>10040</v>
      </c>
      <c r="W5095">
        <v>0</v>
      </c>
    </row>
    <row r="5096" spans="1:23" x14ac:dyDescent="0.3">
      <c r="A5096">
        <v>39225</v>
      </c>
      <c r="B5096" s="2">
        <v>45861</v>
      </c>
      <c r="C5096" s="2">
        <v>45861.429166666669</v>
      </c>
      <c r="D5096" t="s">
        <v>23</v>
      </c>
      <c r="E5096" t="s">
        <v>24</v>
      </c>
      <c r="F5096" t="s">
        <v>2093</v>
      </c>
      <c r="G5096" t="s">
        <v>8980</v>
      </c>
      <c r="H5096" t="s">
        <v>5339</v>
      </c>
      <c r="I5096" t="s">
        <v>5340</v>
      </c>
      <c r="J5096" t="s">
        <v>5068</v>
      </c>
      <c r="K5096" t="s">
        <v>5069</v>
      </c>
      <c r="L5096" t="s">
        <v>31</v>
      </c>
      <c r="M5096" s="1">
        <v>51027400</v>
      </c>
      <c r="N5096" s="1">
        <v>0</v>
      </c>
      <c r="O5096" s="1">
        <v>51027400</v>
      </c>
      <c r="P5096" s="1">
        <v>0</v>
      </c>
      <c r="Q5096" t="s">
        <v>10041</v>
      </c>
      <c r="R5096">
        <v>39225</v>
      </c>
      <c r="S5096" t="s">
        <v>10042</v>
      </c>
      <c r="T5096" t="s">
        <v>34</v>
      </c>
      <c r="U5096" t="s">
        <v>10043</v>
      </c>
      <c r="V5096" t="s">
        <v>10044</v>
      </c>
      <c r="W5096">
        <v>0</v>
      </c>
    </row>
    <row r="5097" spans="1:23" x14ac:dyDescent="0.3">
      <c r="A5097">
        <v>39225</v>
      </c>
      <c r="B5097" s="2">
        <v>45861</v>
      </c>
      <c r="C5097" s="2">
        <v>45861.429166666669</v>
      </c>
      <c r="D5097" t="s">
        <v>23</v>
      </c>
      <c r="E5097" t="s">
        <v>24</v>
      </c>
      <c r="F5097" t="s">
        <v>2093</v>
      </c>
      <c r="G5097" t="s">
        <v>8980</v>
      </c>
      <c r="H5097" t="s">
        <v>5335</v>
      </c>
      <c r="I5097" t="s">
        <v>5336</v>
      </c>
      <c r="J5097" t="s">
        <v>5068</v>
      </c>
      <c r="K5097" t="s">
        <v>5069</v>
      </c>
      <c r="L5097" t="s">
        <v>31</v>
      </c>
      <c r="M5097" s="1">
        <v>8542400</v>
      </c>
      <c r="N5097" s="1">
        <v>0</v>
      </c>
      <c r="O5097" s="1">
        <v>8542400</v>
      </c>
      <c r="P5097" s="1">
        <v>0</v>
      </c>
      <c r="Q5097" t="s">
        <v>10041</v>
      </c>
      <c r="R5097">
        <v>39225</v>
      </c>
      <c r="S5097" t="s">
        <v>10042</v>
      </c>
      <c r="T5097" t="s">
        <v>34</v>
      </c>
      <c r="U5097" t="s">
        <v>10043</v>
      </c>
      <c r="V5097" t="s">
        <v>10044</v>
      </c>
      <c r="W5097">
        <v>0</v>
      </c>
    </row>
    <row r="5098" spans="1:23" x14ac:dyDescent="0.3">
      <c r="A5098">
        <v>39225</v>
      </c>
      <c r="B5098" s="2">
        <v>45861</v>
      </c>
      <c r="C5098" s="2">
        <v>45861.429166666669</v>
      </c>
      <c r="D5098" t="s">
        <v>23</v>
      </c>
      <c r="E5098" t="s">
        <v>24</v>
      </c>
      <c r="F5098" t="s">
        <v>2093</v>
      </c>
      <c r="G5098" t="s">
        <v>8980</v>
      </c>
      <c r="H5098" t="s">
        <v>5337</v>
      </c>
      <c r="I5098" t="s">
        <v>5338</v>
      </c>
      <c r="J5098" t="s">
        <v>5068</v>
      </c>
      <c r="K5098" t="s">
        <v>5069</v>
      </c>
      <c r="L5098" t="s">
        <v>31</v>
      </c>
      <c r="M5098" s="1">
        <v>19209300</v>
      </c>
      <c r="N5098" s="1">
        <v>0</v>
      </c>
      <c r="O5098" s="1">
        <v>19209300</v>
      </c>
      <c r="P5098" s="1">
        <v>0</v>
      </c>
      <c r="Q5098" t="s">
        <v>10041</v>
      </c>
      <c r="R5098">
        <v>39225</v>
      </c>
      <c r="S5098" t="s">
        <v>10042</v>
      </c>
      <c r="T5098" t="s">
        <v>34</v>
      </c>
      <c r="U5098" t="s">
        <v>10043</v>
      </c>
      <c r="V5098" t="s">
        <v>10044</v>
      </c>
      <c r="W5098">
        <v>0</v>
      </c>
    </row>
    <row r="5099" spans="1:23" x14ac:dyDescent="0.3">
      <c r="A5099">
        <v>39225</v>
      </c>
      <c r="B5099" s="2">
        <v>45861</v>
      </c>
      <c r="C5099" s="2">
        <v>45861.429166666669</v>
      </c>
      <c r="D5099" t="s">
        <v>23</v>
      </c>
      <c r="E5099" t="s">
        <v>24</v>
      </c>
      <c r="F5099" t="s">
        <v>2093</v>
      </c>
      <c r="G5099" t="s">
        <v>8980</v>
      </c>
      <c r="H5099" t="s">
        <v>5347</v>
      </c>
      <c r="I5099" t="s">
        <v>5348</v>
      </c>
      <c r="J5099" t="s">
        <v>5068</v>
      </c>
      <c r="K5099" t="s">
        <v>5069</v>
      </c>
      <c r="L5099" t="s">
        <v>31</v>
      </c>
      <c r="M5099" s="1">
        <v>3205700</v>
      </c>
      <c r="N5099" s="1">
        <v>0</v>
      </c>
      <c r="O5099" s="1">
        <v>3205700</v>
      </c>
      <c r="P5099" s="1">
        <v>0</v>
      </c>
      <c r="Q5099" t="s">
        <v>10041</v>
      </c>
      <c r="R5099">
        <v>39225</v>
      </c>
      <c r="S5099" t="s">
        <v>10042</v>
      </c>
      <c r="T5099" t="s">
        <v>34</v>
      </c>
      <c r="U5099" t="s">
        <v>10043</v>
      </c>
      <c r="V5099" t="s">
        <v>10044</v>
      </c>
      <c r="W5099">
        <v>0</v>
      </c>
    </row>
    <row r="5100" spans="1:23" x14ac:dyDescent="0.3">
      <c r="A5100">
        <v>39225</v>
      </c>
      <c r="B5100" s="2">
        <v>45861</v>
      </c>
      <c r="C5100" s="2">
        <v>45861.429166666669</v>
      </c>
      <c r="D5100" t="s">
        <v>23</v>
      </c>
      <c r="E5100" t="s">
        <v>24</v>
      </c>
      <c r="F5100" t="s">
        <v>2093</v>
      </c>
      <c r="G5100" t="s">
        <v>8980</v>
      </c>
      <c r="H5100" t="s">
        <v>5343</v>
      </c>
      <c r="I5100" t="s">
        <v>5344</v>
      </c>
      <c r="J5100" t="s">
        <v>5068</v>
      </c>
      <c r="K5100" t="s">
        <v>5069</v>
      </c>
      <c r="L5100" t="s">
        <v>31</v>
      </c>
      <c r="M5100" s="1">
        <v>3205700</v>
      </c>
      <c r="N5100" s="1">
        <v>0</v>
      </c>
      <c r="O5100" s="1">
        <v>3205700</v>
      </c>
      <c r="P5100" s="1">
        <v>0</v>
      </c>
      <c r="Q5100" t="s">
        <v>10041</v>
      </c>
      <c r="R5100">
        <v>39225</v>
      </c>
      <c r="S5100" t="s">
        <v>10042</v>
      </c>
      <c r="T5100" t="s">
        <v>34</v>
      </c>
      <c r="U5100" t="s">
        <v>10043</v>
      </c>
      <c r="V5100" t="s">
        <v>10044</v>
      </c>
      <c r="W5100">
        <v>0</v>
      </c>
    </row>
    <row r="5101" spans="1:23" x14ac:dyDescent="0.3">
      <c r="A5101">
        <v>39225</v>
      </c>
      <c r="B5101" s="2">
        <v>45861</v>
      </c>
      <c r="C5101" s="2">
        <v>45861.429166666669</v>
      </c>
      <c r="D5101" t="s">
        <v>23</v>
      </c>
      <c r="E5101" t="s">
        <v>24</v>
      </c>
      <c r="F5101" t="s">
        <v>2093</v>
      </c>
      <c r="G5101" t="s">
        <v>8980</v>
      </c>
      <c r="H5101" t="s">
        <v>5329</v>
      </c>
      <c r="I5101" t="s">
        <v>5330</v>
      </c>
      <c r="J5101" t="s">
        <v>5068</v>
      </c>
      <c r="K5101" t="s">
        <v>5069</v>
      </c>
      <c r="L5101" t="s">
        <v>31</v>
      </c>
      <c r="M5101" s="1">
        <v>36144843</v>
      </c>
      <c r="N5101" s="1">
        <v>0</v>
      </c>
      <c r="O5101" s="1">
        <v>36144843</v>
      </c>
      <c r="P5101" s="1">
        <v>0</v>
      </c>
      <c r="Q5101" t="s">
        <v>10041</v>
      </c>
      <c r="R5101">
        <v>39225</v>
      </c>
      <c r="S5101" t="s">
        <v>10042</v>
      </c>
      <c r="T5101" t="s">
        <v>34</v>
      </c>
      <c r="U5101" t="s">
        <v>10043</v>
      </c>
      <c r="V5101" t="s">
        <v>10044</v>
      </c>
      <c r="W5101">
        <v>0</v>
      </c>
    </row>
    <row r="5102" spans="1:23" x14ac:dyDescent="0.3">
      <c r="A5102">
        <v>39225</v>
      </c>
      <c r="B5102" s="2">
        <v>45861</v>
      </c>
      <c r="C5102" s="2">
        <v>45861.429166666669</v>
      </c>
      <c r="D5102" t="s">
        <v>23</v>
      </c>
      <c r="E5102" t="s">
        <v>24</v>
      </c>
      <c r="F5102" t="s">
        <v>2093</v>
      </c>
      <c r="G5102" t="s">
        <v>8980</v>
      </c>
      <c r="H5102" t="s">
        <v>5341</v>
      </c>
      <c r="I5102" t="s">
        <v>5342</v>
      </c>
      <c r="J5102" t="s">
        <v>5068</v>
      </c>
      <c r="K5102" t="s">
        <v>5069</v>
      </c>
      <c r="L5102" t="s">
        <v>31</v>
      </c>
      <c r="M5102" s="1">
        <v>25611800</v>
      </c>
      <c r="N5102" s="1">
        <v>0</v>
      </c>
      <c r="O5102" s="1">
        <v>25611800</v>
      </c>
      <c r="P5102" s="1">
        <v>0</v>
      </c>
      <c r="Q5102" t="s">
        <v>10041</v>
      </c>
      <c r="R5102">
        <v>39225</v>
      </c>
      <c r="S5102" t="s">
        <v>10042</v>
      </c>
      <c r="T5102" t="s">
        <v>34</v>
      </c>
      <c r="U5102" t="s">
        <v>10043</v>
      </c>
      <c r="V5102" t="s">
        <v>10044</v>
      </c>
      <c r="W5102">
        <v>0</v>
      </c>
    </row>
    <row r="5103" spans="1:23" x14ac:dyDescent="0.3">
      <c r="A5103">
        <v>39225</v>
      </c>
      <c r="B5103" s="2">
        <v>45861</v>
      </c>
      <c r="C5103" s="2">
        <v>45861.429166666669</v>
      </c>
      <c r="D5103" t="s">
        <v>23</v>
      </c>
      <c r="E5103" t="s">
        <v>24</v>
      </c>
      <c r="F5103" t="s">
        <v>2093</v>
      </c>
      <c r="G5103" t="s">
        <v>8980</v>
      </c>
      <c r="H5103" t="s">
        <v>5345</v>
      </c>
      <c r="I5103" t="s">
        <v>5346</v>
      </c>
      <c r="J5103" t="s">
        <v>5068</v>
      </c>
      <c r="K5103" t="s">
        <v>5069</v>
      </c>
      <c r="L5103" t="s">
        <v>31</v>
      </c>
      <c r="M5103" s="1">
        <v>6406400</v>
      </c>
      <c r="N5103" s="1">
        <v>0</v>
      </c>
      <c r="O5103" s="1">
        <v>6406400</v>
      </c>
      <c r="P5103" s="1">
        <v>0</v>
      </c>
      <c r="Q5103" t="s">
        <v>10041</v>
      </c>
      <c r="R5103">
        <v>39225</v>
      </c>
      <c r="S5103" t="s">
        <v>10042</v>
      </c>
      <c r="T5103" t="s">
        <v>34</v>
      </c>
      <c r="U5103" t="s">
        <v>10043</v>
      </c>
      <c r="V5103" t="s">
        <v>10044</v>
      </c>
      <c r="W5103">
        <v>0</v>
      </c>
    </row>
    <row r="5104" spans="1:23" x14ac:dyDescent="0.3">
      <c r="A5104">
        <v>39325</v>
      </c>
      <c r="B5104" s="2">
        <v>45861</v>
      </c>
      <c r="C5104" s="2">
        <v>45861.443055555559</v>
      </c>
      <c r="D5104" t="s">
        <v>23</v>
      </c>
      <c r="E5104" t="s">
        <v>24</v>
      </c>
      <c r="F5104" t="s">
        <v>2093</v>
      </c>
      <c r="G5104" t="s">
        <v>8980</v>
      </c>
      <c r="H5104" t="s">
        <v>5347</v>
      </c>
      <c r="I5104" t="s">
        <v>5348</v>
      </c>
      <c r="J5104" t="s">
        <v>5068</v>
      </c>
      <c r="K5104" t="s">
        <v>5069</v>
      </c>
      <c r="L5104" t="s">
        <v>31</v>
      </c>
      <c r="M5104" s="1">
        <v>28200</v>
      </c>
      <c r="N5104" s="1">
        <v>0</v>
      </c>
      <c r="O5104" s="1">
        <v>28200</v>
      </c>
      <c r="P5104" s="1">
        <v>0</v>
      </c>
      <c r="Q5104" t="s">
        <v>10045</v>
      </c>
      <c r="R5104">
        <v>39425</v>
      </c>
      <c r="S5104" t="s">
        <v>10046</v>
      </c>
      <c r="T5104" t="s">
        <v>34</v>
      </c>
      <c r="U5104" t="s">
        <v>10047</v>
      </c>
      <c r="V5104" t="s">
        <v>10048</v>
      </c>
      <c r="W5104">
        <v>0</v>
      </c>
    </row>
    <row r="5105" spans="1:23" x14ac:dyDescent="0.3">
      <c r="A5105">
        <v>39325</v>
      </c>
      <c r="B5105" s="2">
        <v>45861</v>
      </c>
      <c r="C5105" s="2">
        <v>45861.443055555559</v>
      </c>
      <c r="D5105" t="s">
        <v>23</v>
      </c>
      <c r="E5105" t="s">
        <v>24</v>
      </c>
      <c r="F5105" t="s">
        <v>2093</v>
      </c>
      <c r="G5105" t="s">
        <v>8980</v>
      </c>
      <c r="H5105" t="s">
        <v>5341</v>
      </c>
      <c r="I5105" t="s">
        <v>5342</v>
      </c>
      <c r="J5105" t="s">
        <v>5068</v>
      </c>
      <c r="K5105" t="s">
        <v>5069</v>
      </c>
      <c r="L5105" t="s">
        <v>31</v>
      </c>
      <c r="M5105" s="1">
        <v>225900</v>
      </c>
      <c r="N5105" s="1">
        <v>0</v>
      </c>
      <c r="O5105" s="1">
        <v>225900</v>
      </c>
      <c r="P5105" s="1">
        <v>0</v>
      </c>
      <c r="Q5105" t="s">
        <v>10045</v>
      </c>
      <c r="R5105">
        <v>39425</v>
      </c>
      <c r="S5105" t="s">
        <v>10046</v>
      </c>
      <c r="T5105" t="s">
        <v>34</v>
      </c>
      <c r="U5105" t="s">
        <v>10047</v>
      </c>
      <c r="V5105" t="s">
        <v>10048</v>
      </c>
      <c r="W5105">
        <v>0</v>
      </c>
    </row>
    <row r="5106" spans="1:23" x14ac:dyDescent="0.3">
      <c r="A5106">
        <v>39325</v>
      </c>
      <c r="B5106" s="2">
        <v>45861</v>
      </c>
      <c r="C5106" s="2">
        <v>45861.443055555559</v>
      </c>
      <c r="D5106" t="s">
        <v>23</v>
      </c>
      <c r="E5106" t="s">
        <v>24</v>
      </c>
      <c r="F5106" t="s">
        <v>2093</v>
      </c>
      <c r="G5106" t="s">
        <v>8980</v>
      </c>
      <c r="H5106" t="s">
        <v>5337</v>
      </c>
      <c r="I5106" t="s">
        <v>5338</v>
      </c>
      <c r="J5106" t="s">
        <v>5068</v>
      </c>
      <c r="K5106" t="s">
        <v>5069</v>
      </c>
      <c r="L5106" t="s">
        <v>31</v>
      </c>
      <c r="M5106" s="1">
        <v>169400</v>
      </c>
      <c r="N5106" s="1">
        <v>0</v>
      </c>
      <c r="O5106" s="1">
        <v>169400</v>
      </c>
      <c r="P5106" s="1">
        <v>0</v>
      </c>
      <c r="Q5106" t="s">
        <v>10045</v>
      </c>
      <c r="R5106">
        <v>39425</v>
      </c>
      <c r="S5106" t="s">
        <v>10046</v>
      </c>
      <c r="T5106" t="s">
        <v>34</v>
      </c>
      <c r="U5106" t="s">
        <v>10047</v>
      </c>
      <c r="V5106" t="s">
        <v>10048</v>
      </c>
      <c r="W5106">
        <v>0</v>
      </c>
    </row>
    <row r="5107" spans="1:23" x14ac:dyDescent="0.3">
      <c r="A5107">
        <v>39325</v>
      </c>
      <c r="B5107" s="2">
        <v>45861</v>
      </c>
      <c r="C5107" s="2">
        <v>45861.443055555559</v>
      </c>
      <c r="D5107" t="s">
        <v>23</v>
      </c>
      <c r="E5107" t="s">
        <v>24</v>
      </c>
      <c r="F5107" t="s">
        <v>2093</v>
      </c>
      <c r="G5107" t="s">
        <v>8980</v>
      </c>
      <c r="H5107" t="s">
        <v>5343</v>
      </c>
      <c r="I5107" t="s">
        <v>5344</v>
      </c>
      <c r="J5107" t="s">
        <v>5068</v>
      </c>
      <c r="K5107" t="s">
        <v>5069</v>
      </c>
      <c r="L5107" t="s">
        <v>31</v>
      </c>
      <c r="M5107" s="1">
        <v>28200</v>
      </c>
      <c r="N5107" s="1">
        <v>0</v>
      </c>
      <c r="O5107" s="1">
        <v>28200</v>
      </c>
      <c r="P5107" s="1">
        <v>0</v>
      </c>
      <c r="Q5107" t="s">
        <v>10045</v>
      </c>
      <c r="R5107">
        <v>39425</v>
      </c>
      <c r="S5107" t="s">
        <v>10046</v>
      </c>
      <c r="T5107" t="s">
        <v>34</v>
      </c>
      <c r="U5107" t="s">
        <v>10047</v>
      </c>
      <c r="V5107" t="s">
        <v>10048</v>
      </c>
      <c r="W5107">
        <v>0</v>
      </c>
    </row>
    <row r="5108" spans="1:23" x14ac:dyDescent="0.3">
      <c r="A5108">
        <v>39325</v>
      </c>
      <c r="B5108" s="2">
        <v>45861</v>
      </c>
      <c r="C5108" s="2">
        <v>45861.443055555559</v>
      </c>
      <c r="D5108" t="s">
        <v>23</v>
      </c>
      <c r="E5108" t="s">
        <v>24</v>
      </c>
      <c r="F5108" t="s">
        <v>2093</v>
      </c>
      <c r="G5108" t="s">
        <v>8980</v>
      </c>
      <c r="H5108" t="s">
        <v>5345</v>
      </c>
      <c r="I5108" t="s">
        <v>5346</v>
      </c>
      <c r="J5108" t="s">
        <v>5068</v>
      </c>
      <c r="K5108" t="s">
        <v>5069</v>
      </c>
      <c r="L5108" t="s">
        <v>31</v>
      </c>
      <c r="M5108" s="1">
        <v>56400</v>
      </c>
      <c r="N5108" s="1">
        <v>0</v>
      </c>
      <c r="O5108" s="1">
        <v>56400</v>
      </c>
      <c r="P5108" s="1">
        <v>0</v>
      </c>
      <c r="Q5108" t="s">
        <v>10045</v>
      </c>
      <c r="R5108">
        <v>39425</v>
      </c>
      <c r="S5108" t="s">
        <v>10046</v>
      </c>
      <c r="T5108" t="s">
        <v>34</v>
      </c>
      <c r="U5108" t="s">
        <v>10047</v>
      </c>
      <c r="V5108" t="s">
        <v>10048</v>
      </c>
      <c r="W5108">
        <v>0</v>
      </c>
    </row>
    <row r="5109" spans="1:23" x14ac:dyDescent="0.3">
      <c r="A5109">
        <v>39425</v>
      </c>
      <c r="B5109" s="2">
        <v>45863</v>
      </c>
      <c r="C5109" s="2">
        <v>45863.415277777778</v>
      </c>
      <c r="D5109" t="s">
        <v>23</v>
      </c>
      <c r="E5109" t="s">
        <v>24</v>
      </c>
      <c r="F5109" t="s">
        <v>2684</v>
      </c>
      <c r="G5109" t="s">
        <v>8990</v>
      </c>
      <c r="H5109" t="s">
        <v>5219</v>
      </c>
      <c r="I5109" t="s">
        <v>317</v>
      </c>
      <c r="J5109" t="s">
        <v>5068</v>
      </c>
      <c r="K5109" t="s">
        <v>5069</v>
      </c>
      <c r="L5109" t="s">
        <v>31</v>
      </c>
      <c r="M5109" s="1">
        <v>114307860</v>
      </c>
      <c r="N5109" s="1">
        <v>0</v>
      </c>
      <c r="O5109" s="1">
        <v>114307860</v>
      </c>
      <c r="P5109" s="1">
        <v>0</v>
      </c>
      <c r="Q5109" t="s">
        <v>10049</v>
      </c>
      <c r="R5109">
        <v>39525</v>
      </c>
      <c r="S5109" t="s">
        <v>3022</v>
      </c>
      <c r="T5109" t="s">
        <v>34</v>
      </c>
      <c r="U5109" t="s">
        <v>34</v>
      </c>
      <c r="V5109" t="s">
        <v>34</v>
      </c>
      <c r="W5109">
        <v>0</v>
      </c>
    </row>
    <row r="5110" spans="1:23" x14ac:dyDescent="0.3">
      <c r="A5110">
        <v>39525</v>
      </c>
      <c r="B5110" s="2">
        <v>45870</v>
      </c>
      <c r="C5110" s="2">
        <v>45870.541666666664</v>
      </c>
      <c r="D5110" t="s">
        <v>23</v>
      </c>
      <c r="E5110" t="s">
        <v>116</v>
      </c>
      <c r="F5110" t="s">
        <v>2171</v>
      </c>
      <c r="G5110" t="s">
        <v>9005</v>
      </c>
      <c r="H5110" t="s">
        <v>5066</v>
      </c>
      <c r="I5110" t="s">
        <v>5067</v>
      </c>
      <c r="J5110" t="s">
        <v>5068</v>
      </c>
      <c r="K5110" t="s">
        <v>5069</v>
      </c>
      <c r="L5110" t="s">
        <v>31</v>
      </c>
      <c r="M5110" s="1">
        <v>300000</v>
      </c>
      <c r="N5110" s="1">
        <v>0</v>
      </c>
      <c r="O5110" s="1">
        <v>300000</v>
      </c>
      <c r="P5110" s="1">
        <v>300000</v>
      </c>
      <c r="Q5110" t="s">
        <v>10050</v>
      </c>
      <c r="R5110">
        <v>39625</v>
      </c>
      <c r="S5110" t="s">
        <v>34</v>
      </c>
      <c r="T5110" t="s">
        <v>34</v>
      </c>
      <c r="U5110" t="s">
        <v>34</v>
      </c>
      <c r="V5110" t="s">
        <v>34</v>
      </c>
      <c r="W5110">
        <v>0</v>
      </c>
    </row>
    <row r="5111" spans="1:23" x14ac:dyDescent="0.3">
      <c r="A5111">
        <v>39525</v>
      </c>
      <c r="B5111" s="2">
        <v>45870</v>
      </c>
      <c r="C5111" s="2">
        <v>45870.541666666664</v>
      </c>
      <c r="D5111" t="s">
        <v>23</v>
      </c>
      <c r="E5111" t="s">
        <v>116</v>
      </c>
      <c r="F5111" t="s">
        <v>2359</v>
      </c>
      <c r="G5111" t="s">
        <v>9134</v>
      </c>
      <c r="H5111" t="s">
        <v>5066</v>
      </c>
      <c r="I5111" t="s">
        <v>5067</v>
      </c>
      <c r="J5111" t="s">
        <v>5068</v>
      </c>
      <c r="K5111" t="s">
        <v>5069</v>
      </c>
      <c r="L5111" t="s">
        <v>31</v>
      </c>
      <c r="M5111" s="1">
        <v>850000</v>
      </c>
      <c r="N5111" s="1">
        <v>0</v>
      </c>
      <c r="O5111" s="1">
        <v>850000</v>
      </c>
      <c r="P5111" s="1">
        <v>850000</v>
      </c>
      <c r="Q5111" t="s">
        <v>10050</v>
      </c>
      <c r="R5111">
        <v>39625</v>
      </c>
      <c r="S5111" t="s">
        <v>34</v>
      </c>
      <c r="T5111" t="s">
        <v>34</v>
      </c>
      <c r="U5111" t="s">
        <v>34</v>
      </c>
      <c r="V5111" t="s">
        <v>34</v>
      </c>
      <c r="W5111">
        <v>0</v>
      </c>
    </row>
    <row r="5112" spans="1:23" x14ac:dyDescent="0.3">
      <c r="A5112">
        <v>39525</v>
      </c>
      <c r="B5112" s="2">
        <v>45870</v>
      </c>
      <c r="C5112" s="2">
        <v>45870.541666666664</v>
      </c>
      <c r="D5112" t="s">
        <v>23</v>
      </c>
      <c r="E5112" t="s">
        <v>116</v>
      </c>
      <c r="F5112" t="s">
        <v>9009</v>
      </c>
      <c r="G5112" t="s">
        <v>9010</v>
      </c>
      <c r="H5112" t="s">
        <v>5066</v>
      </c>
      <c r="I5112" t="s">
        <v>5067</v>
      </c>
      <c r="J5112" t="s">
        <v>5068</v>
      </c>
      <c r="K5112" t="s">
        <v>5069</v>
      </c>
      <c r="L5112" t="s">
        <v>31</v>
      </c>
      <c r="M5112" s="1">
        <v>1365871</v>
      </c>
      <c r="N5112" s="1">
        <v>0</v>
      </c>
      <c r="O5112" s="1">
        <v>1365871</v>
      </c>
      <c r="P5112" s="1">
        <v>1365871</v>
      </c>
      <c r="Q5112" t="s">
        <v>10050</v>
      </c>
      <c r="R5112">
        <v>39625</v>
      </c>
      <c r="S5112" t="s">
        <v>34</v>
      </c>
      <c r="T5112" t="s">
        <v>34</v>
      </c>
      <c r="U5112" t="s">
        <v>34</v>
      </c>
      <c r="V5112" t="s">
        <v>34</v>
      </c>
      <c r="W5112">
        <v>0</v>
      </c>
    </row>
    <row r="5113" spans="1:23" x14ac:dyDescent="0.3">
      <c r="A5113">
        <v>39525</v>
      </c>
      <c r="B5113" s="2">
        <v>45870</v>
      </c>
      <c r="C5113" s="2">
        <v>45870.541666666664</v>
      </c>
      <c r="D5113" t="s">
        <v>23</v>
      </c>
      <c r="E5113" t="s">
        <v>116</v>
      </c>
      <c r="F5113" t="s">
        <v>9009</v>
      </c>
      <c r="G5113" t="s">
        <v>9010</v>
      </c>
      <c r="H5113" t="s">
        <v>5092</v>
      </c>
      <c r="I5113" t="s">
        <v>5093</v>
      </c>
      <c r="J5113" t="s">
        <v>5068</v>
      </c>
      <c r="K5113" t="s">
        <v>5069</v>
      </c>
      <c r="L5113" t="s">
        <v>31</v>
      </c>
      <c r="M5113" s="1">
        <v>1580236</v>
      </c>
      <c r="N5113" s="1">
        <v>0</v>
      </c>
      <c r="O5113" s="1">
        <v>1580236</v>
      </c>
      <c r="P5113" s="1">
        <v>1580236</v>
      </c>
      <c r="Q5113" t="s">
        <v>10050</v>
      </c>
      <c r="R5113">
        <v>39625</v>
      </c>
      <c r="S5113" t="s">
        <v>34</v>
      </c>
      <c r="T5113" t="s">
        <v>34</v>
      </c>
      <c r="U5113" t="s">
        <v>34</v>
      </c>
      <c r="V5113" t="s">
        <v>34</v>
      </c>
      <c r="W5113">
        <v>0</v>
      </c>
    </row>
    <row r="5114" spans="1:23" x14ac:dyDescent="0.3">
      <c r="A5114">
        <v>39525</v>
      </c>
      <c r="B5114" s="2">
        <v>45870</v>
      </c>
      <c r="C5114" s="2">
        <v>45870.541666666664</v>
      </c>
      <c r="D5114" t="s">
        <v>23</v>
      </c>
      <c r="E5114" t="s">
        <v>116</v>
      </c>
      <c r="F5114" t="s">
        <v>2100</v>
      </c>
      <c r="G5114" t="s">
        <v>9133</v>
      </c>
      <c r="H5114" t="s">
        <v>5066</v>
      </c>
      <c r="I5114" t="s">
        <v>5067</v>
      </c>
      <c r="J5114" t="s">
        <v>5068</v>
      </c>
      <c r="K5114" t="s">
        <v>5069</v>
      </c>
      <c r="L5114" t="s">
        <v>31</v>
      </c>
      <c r="M5114" s="1">
        <v>1750000</v>
      </c>
      <c r="N5114" s="1">
        <v>0</v>
      </c>
      <c r="O5114" s="1">
        <v>1750000</v>
      </c>
      <c r="P5114" s="1">
        <v>1750000</v>
      </c>
      <c r="Q5114" t="s">
        <v>10050</v>
      </c>
      <c r="R5114">
        <v>39625</v>
      </c>
      <c r="S5114" t="s">
        <v>34</v>
      </c>
      <c r="T5114" t="s">
        <v>34</v>
      </c>
      <c r="U5114" t="s">
        <v>34</v>
      </c>
      <c r="V5114" t="s">
        <v>34</v>
      </c>
      <c r="W5114">
        <v>0</v>
      </c>
    </row>
    <row r="5115" spans="1:23" x14ac:dyDescent="0.3">
      <c r="A5115">
        <v>39525</v>
      </c>
      <c r="B5115" s="2">
        <v>45870</v>
      </c>
      <c r="C5115" s="2">
        <v>45870.541666666664</v>
      </c>
      <c r="D5115" t="s">
        <v>23</v>
      </c>
      <c r="E5115" t="s">
        <v>116</v>
      </c>
      <c r="F5115" t="s">
        <v>2093</v>
      </c>
      <c r="G5115" t="s">
        <v>8980</v>
      </c>
      <c r="H5115" t="s">
        <v>5092</v>
      </c>
      <c r="I5115" t="s">
        <v>5093</v>
      </c>
      <c r="J5115" t="s">
        <v>5068</v>
      </c>
      <c r="K5115" t="s">
        <v>5069</v>
      </c>
      <c r="L5115" t="s">
        <v>31</v>
      </c>
      <c r="M5115" s="1">
        <v>6036594</v>
      </c>
      <c r="N5115" s="1">
        <v>0</v>
      </c>
      <c r="O5115" s="1">
        <v>6036594</v>
      </c>
      <c r="P5115" s="1">
        <v>6036594</v>
      </c>
      <c r="Q5115" t="s">
        <v>10050</v>
      </c>
      <c r="R5115">
        <v>39625</v>
      </c>
      <c r="S5115" t="s">
        <v>34</v>
      </c>
      <c r="T5115" t="s">
        <v>34</v>
      </c>
      <c r="U5115" t="s">
        <v>34</v>
      </c>
      <c r="V5115" t="s">
        <v>34</v>
      </c>
      <c r="W5115">
        <v>0</v>
      </c>
    </row>
    <row r="5116" spans="1:23" x14ac:dyDescent="0.3">
      <c r="A5116">
        <v>39525</v>
      </c>
      <c r="B5116" s="2">
        <v>45870</v>
      </c>
      <c r="C5116" s="2">
        <v>45870.541666666664</v>
      </c>
      <c r="D5116" t="s">
        <v>23</v>
      </c>
      <c r="E5116" t="s">
        <v>116</v>
      </c>
      <c r="F5116" t="s">
        <v>2184</v>
      </c>
      <c r="G5116" t="s">
        <v>8965</v>
      </c>
      <c r="H5116" t="s">
        <v>5092</v>
      </c>
      <c r="I5116" t="s">
        <v>5093</v>
      </c>
      <c r="J5116" t="s">
        <v>5068</v>
      </c>
      <c r="K5116" t="s">
        <v>5069</v>
      </c>
      <c r="L5116" t="s">
        <v>31</v>
      </c>
      <c r="M5116" s="1">
        <v>1580236</v>
      </c>
      <c r="N5116" s="1">
        <v>0</v>
      </c>
      <c r="O5116" s="1">
        <v>1580236</v>
      </c>
      <c r="P5116" s="1">
        <v>1580236</v>
      </c>
      <c r="Q5116" t="s">
        <v>10050</v>
      </c>
      <c r="R5116">
        <v>39625</v>
      </c>
      <c r="S5116" t="s">
        <v>34</v>
      </c>
      <c r="T5116" t="s">
        <v>34</v>
      </c>
      <c r="U5116" t="s">
        <v>34</v>
      </c>
      <c r="V5116" t="s">
        <v>34</v>
      </c>
      <c r="W5116">
        <v>0</v>
      </c>
    </row>
    <row r="5117" spans="1:23" x14ac:dyDescent="0.3">
      <c r="A5117">
        <v>39525</v>
      </c>
      <c r="B5117" s="2">
        <v>45870</v>
      </c>
      <c r="C5117" s="2">
        <v>45870.541666666664</v>
      </c>
      <c r="D5117" t="s">
        <v>23</v>
      </c>
      <c r="E5117" t="s">
        <v>116</v>
      </c>
      <c r="F5117" t="s">
        <v>2111</v>
      </c>
      <c r="G5117" t="s">
        <v>9024</v>
      </c>
      <c r="H5117" t="s">
        <v>5066</v>
      </c>
      <c r="I5117" t="s">
        <v>5067</v>
      </c>
      <c r="J5117" t="s">
        <v>5068</v>
      </c>
      <c r="K5117" t="s">
        <v>5069</v>
      </c>
      <c r="L5117" t="s">
        <v>31</v>
      </c>
      <c r="M5117" s="1">
        <v>1641049</v>
      </c>
      <c r="N5117" s="1">
        <v>0</v>
      </c>
      <c r="O5117" s="1">
        <v>1641049</v>
      </c>
      <c r="P5117" s="1">
        <v>1641049</v>
      </c>
      <c r="Q5117" t="s">
        <v>10050</v>
      </c>
      <c r="R5117">
        <v>39625</v>
      </c>
      <c r="S5117" t="s">
        <v>34</v>
      </c>
      <c r="T5117" t="s">
        <v>34</v>
      </c>
      <c r="U5117" t="s">
        <v>34</v>
      </c>
      <c r="V5117" t="s">
        <v>34</v>
      </c>
      <c r="W5117">
        <v>0</v>
      </c>
    </row>
    <row r="5118" spans="1:23" x14ac:dyDescent="0.3">
      <c r="A5118">
        <v>39525</v>
      </c>
      <c r="B5118" s="2">
        <v>45870</v>
      </c>
      <c r="C5118" s="2">
        <v>45870.541666666664</v>
      </c>
      <c r="D5118" t="s">
        <v>23</v>
      </c>
      <c r="E5118" t="s">
        <v>116</v>
      </c>
      <c r="F5118" t="s">
        <v>2184</v>
      </c>
      <c r="G5118" t="s">
        <v>8965</v>
      </c>
      <c r="H5118" t="s">
        <v>5066</v>
      </c>
      <c r="I5118" t="s">
        <v>5067</v>
      </c>
      <c r="J5118" t="s">
        <v>5068</v>
      </c>
      <c r="K5118" t="s">
        <v>5069</v>
      </c>
      <c r="L5118" t="s">
        <v>31</v>
      </c>
      <c r="M5118" s="1">
        <v>7315135</v>
      </c>
      <c r="N5118" s="1">
        <v>0</v>
      </c>
      <c r="O5118" s="1">
        <v>7315135</v>
      </c>
      <c r="P5118" s="1">
        <v>7315135</v>
      </c>
      <c r="Q5118" t="s">
        <v>10050</v>
      </c>
      <c r="R5118">
        <v>39625</v>
      </c>
      <c r="S5118" t="s">
        <v>34</v>
      </c>
      <c r="T5118" t="s">
        <v>34</v>
      </c>
      <c r="U5118" t="s">
        <v>34</v>
      </c>
      <c r="V5118" t="s">
        <v>34</v>
      </c>
      <c r="W5118">
        <v>0</v>
      </c>
    </row>
    <row r="5119" spans="1:23" x14ac:dyDescent="0.3">
      <c r="A5119">
        <v>39525</v>
      </c>
      <c r="B5119" s="2">
        <v>45870</v>
      </c>
      <c r="C5119" s="2">
        <v>45870.541666666664</v>
      </c>
      <c r="D5119" t="s">
        <v>23</v>
      </c>
      <c r="E5119" t="s">
        <v>116</v>
      </c>
      <c r="F5119" t="s">
        <v>2106</v>
      </c>
      <c r="G5119" t="s">
        <v>8976</v>
      </c>
      <c r="H5119" t="s">
        <v>5066</v>
      </c>
      <c r="I5119" t="s">
        <v>5067</v>
      </c>
      <c r="J5119" t="s">
        <v>5068</v>
      </c>
      <c r="K5119" t="s">
        <v>5069</v>
      </c>
      <c r="L5119" t="s">
        <v>31</v>
      </c>
      <c r="M5119" s="1">
        <v>1697430</v>
      </c>
      <c r="N5119" s="1">
        <v>0</v>
      </c>
      <c r="O5119" s="1">
        <v>1697430</v>
      </c>
      <c r="P5119" s="1">
        <v>1697430</v>
      </c>
      <c r="Q5119" t="s">
        <v>10050</v>
      </c>
      <c r="R5119">
        <v>39625</v>
      </c>
      <c r="S5119" t="s">
        <v>34</v>
      </c>
      <c r="T5119" t="s">
        <v>34</v>
      </c>
      <c r="U5119" t="s">
        <v>34</v>
      </c>
      <c r="V5119" t="s">
        <v>34</v>
      </c>
      <c r="W5119">
        <v>0</v>
      </c>
    </row>
    <row r="5120" spans="1:23" x14ac:dyDescent="0.3">
      <c r="A5120">
        <v>39525</v>
      </c>
      <c r="B5120" s="2">
        <v>45870</v>
      </c>
      <c r="C5120" s="2">
        <v>45870.541666666664</v>
      </c>
      <c r="D5120" t="s">
        <v>23</v>
      </c>
      <c r="E5120" t="s">
        <v>116</v>
      </c>
      <c r="F5120" t="s">
        <v>2684</v>
      </c>
      <c r="G5120" t="s">
        <v>8990</v>
      </c>
      <c r="H5120" t="s">
        <v>5066</v>
      </c>
      <c r="I5120" t="s">
        <v>5067</v>
      </c>
      <c r="J5120" t="s">
        <v>5068</v>
      </c>
      <c r="K5120" t="s">
        <v>5069</v>
      </c>
      <c r="L5120" t="s">
        <v>31</v>
      </c>
      <c r="M5120" s="1">
        <v>831021</v>
      </c>
      <c r="N5120" s="1">
        <v>0</v>
      </c>
      <c r="O5120" s="1">
        <v>831021</v>
      </c>
      <c r="P5120" s="1">
        <v>831021</v>
      </c>
      <c r="Q5120" t="s">
        <v>10050</v>
      </c>
      <c r="R5120">
        <v>39625</v>
      </c>
      <c r="S5120" t="s">
        <v>34</v>
      </c>
      <c r="T5120" t="s">
        <v>34</v>
      </c>
      <c r="U5120" t="s">
        <v>34</v>
      </c>
      <c r="V5120" t="s">
        <v>34</v>
      </c>
      <c r="W5120">
        <v>0</v>
      </c>
    </row>
    <row r="5121" spans="1:23" x14ac:dyDescent="0.3">
      <c r="A5121">
        <v>39525</v>
      </c>
      <c r="B5121" s="2">
        <v>45870</v>
      </c>
      <c r="C5121" s="2">
        <v>45870.541666666664</v>
      </c>
      <c r="D5121" t="s">
        <v>23</v>
      </c>
      <c r="E5121" t="s">
        <v>116</v>
      </c>
      <c r="F5121" t="s">
        <v>2130</v>
      </c>
      <c r="G5121" t="s">
        <v>8961</v>
      </c>
      <c r="H5121" t="s">
        <v>5066</v>
      </c>
      <c r="I5121" t="s">
        <v>5067</v>
      </c>
      <c r="J5121" t="s">
        <v>5068</v>
      </c>
      <c r="K5121" t="s">
        <v>5069</v>
      </c>
      <c r="L5121" t="s">
        <v>31</v>
      </c>
      <c r="M5121" s="1">
        <v>647703</v>
      </c>
      <c r="N5121" s="1">
        <v>0</v>
      </c>
      <c r="O5121" s="1">
        <v>647703</v>
      </c>
      <c r="P5121" s="1">
        <v>647703</v>
      </c>
      <c r="Q5121" t="s">
        <v>10050</v>
      </c>
      <c r="R5121">
        <v>39625</v>
      </c>
      <c r="S5121" t="s">
        <v>34</v>
      </c>
      <c r="T5121" t="s">
        <v>34</v>
      </c>
      <c r="U5121" t="s">
        <v>34</v>
      </c>
      <c r="V5121" t="s">
        <v>34</v>
      </c>
      <c r="W5121">
        <v>0</v>
      </c>
    </row>
    <row r="5122" spans="1:23" x14ac:dyDescent="0.3">
      <c r="A5122">
        <v>39525</v>
      </c>
      <c r="B5122" s="2">
        <v>45870</v>
      </c>
      <c r="C5122" s="2">
        <v>45870.541666666664</v>
      </c>
      <c r="D5122" t="s">
        <v>23</v>
      </c>
      <c r="E5122" t="s">
        <v>116</v>
      </c>
      <c r="F5122" t="s">
        <v>3081</v>
      </c>
      <c r="G5122" t="s">
        <v>8969</v>
      </c>
      <c r="H5122" t="s">
        <v>5066</v>
      </c>
      <c r="I5122" t="s">
        <v>5067</v>
      </c>
      <c r="J5122" t="s">
        <v>5068</v>
      </c>
      <c r="K5122" t="s">
        <v>5069</v>
      </c>
      <c r="L5122" t="s">
        <v>31</v>
      </c>
      <c r="M5122" s="1">
        <v>1095758</v>
      </c>
      <c r="N5122" s="1">
        <v>0</v>
      </c>
      <c r="O5122" s="1">
        <v>1095758</v>
      </c>
      <c r="P5122" s="1">
        <v>1095758</v>
      </c>
      <c r="Q5122" t="s">
        <v>10050</v>
      </c>
      <c r="R5122">
        <v>39625</v>
      </c>
      <c r="S5122" t="s">
        <v>34</v>
      </c>
      <c r="T5122" t="s">
        <v>34</v>
      </c>
      <c r="U5122" t="s">
        <v>34</v>
      </c>
      <c r="V5122" t="s">
        <v>34</v>
      </c>
      <c r="W5122">
        <v>0</v>
      </c>
    </row>
    <row r="5123" spans="1:23" x14ac:dyDescent="0.3">
      <c r="A5123">
        <v>39525</v>
      </c>
      <c r="B5123" s="2">
        <v>45870</v>
      </c>
      <c r="C5123" s="2">
        <v>45870.541666666664</v>
      </c>
      <c r="D5123" t="s">
        <v>23</v>
      </c>
      <c r="E5123" t="s">
        <v>116</v>
      </c>
      <c r="F5123" t="s">
        <v>2359</v>
      </c>
      <c r="G5123" t="s">
        <v>9134</v>
      </c>
      <c r="H5123" t="s">
        <v>5092</v>
      </c>
      <c r="I5123" t="s">
        <v>5093</v>
      </c>
      <c r="J5123" t="s">
        <v>5068</v>
      </c>
      <c r="K5123" t="s">
        <v>5069</v>
      </c>
      <c r="L5123" t="s">
        <v>31</v>
      </c>
      <c r="M5123" s="1">
        <v>1580236</v>
      </c>
      <c r="N5123" s="1">
        <v>0</v>
      </c>
      <c r="O5123" s="1">
        <v>1580236</v>
      </c>
      <c r="P5123" s="1">
        <v>1580236</v>
      </c>
      <c r="Q5123" t="s">
        <v>10050</v>
      </c>
      <c r="R5123">
        <v>39625</v>
      </c>
      <c r="S5123" t="s">
        <v>34</v>
      </c>
      <c r="T5123" t="s">
        <v>34</v>
      </c>
      <c r="U5123" t="s">
        <v>34</v>
      </c>
      <c r="V5123" t="s">
        <v>34</v>
      </c>
      <c r="W5123">
        <v>0</v>
      </c>
    </row>
    <row r="5124" spans="1:23" x14ac:dyDescent="0.3">
      <c r="A5124">
        <v>39525</v>
      </c>
      <c r="B5124" s="2">
        <v>45870</v>
      </c>
      <c r="C5124" s="2">
        <v>45870.541666666664</v>
      </c>
      <c r="D5124" t="s">
        <v>23</v>
      </c>
      <c r="E5124" t="s">
        <v>116</v>
      </c>
      <c r="F5124" t="s">
        <v>2179</v>
      </c>
      <c r="G5124" t="s">
        <v>9001</v>
      </c>
      <c r="H5124" t="s">
        <v>5066</v>
      </c>
      <c r="I5124" t="s">
        <v>5067</v>
      </c>
      <c r="J5124" t="s">
        <v>5068</v>
      </c>
      <c r="K5124" t="s">
        <v>5069</v>
      </c>
      <c r="L5124" t="s">
        <v>31</v>
      </c>
      <c r="M5124" s="1">
        <v>1250000</v>
      </c>
      <c r="N5124" s="1">
        <v>0</v>
      </c>
      <c r="O5124" s="1">
        <v>1250000</v>
      </c>
      <c r="P5124" s="1">
        <v>1250000</v>
      </c>
      <c r="Q5124" t="s">
        <v>10050</v>
      </c>
      <c r="R5124">
        <v>39625</v>
      </c>
      <c r="S5124" t="s">
        <v>34</v>
      </c>
      <c r="T5124" t="s">
        <v>34</v>
      </c>
      <c r="U5124" t="s">
        <v>34</v>
      </c>
      <c r="V5124" t="s">
        <v>34</v>
      </c>
      <c r="W5124">
        <v>0</v>
      </c>
    </row>
    <row r="5125" spans="1:23" x14ac:dyDescent="0.3">
      <c r="A5125">
        <v>39525</v>
      </c>
      <c r="B5125" s="2">
        <v>45870</v>
      </c>
      <c r="C5125" s="2">
        <v>45870.541666666664</v>
      </c>
      <c r="D5125" t="s">
        <v>23</v>
      </c>
      <c r="E5125" t="s">
        <v>116</v>
      </c>
      <c r="F5125" t="s">
        <v>2093</v>
      </c>
      <c r="G5125" t="s">
        <v>8980</v>
      </c>
      <c r="H5125" t="s">
        <v>5066</v>
      </c>
      <c r="I5125" t="s">
        <v>5067</v>
      </c>
      <c r="J5125" t="s">
        <v>5068</v>
      </c>
      <c r="K5125" t="s">
        <v>5069</v>
      </c>
      <c r="L5125" t="s">
        <v>31</v>
      </c>
      <c r="M5125" s="1">
        <v>726375</v>
      </c>
      <c r="N5125" s="1">
        <v>0</v>
      </c>
      <c r="O5125" s="1">
        <v>726375</v>
      </c>
      <c r="P5125" s="1">
        <v>726375</v>
      </c>
      <c r="Q5125" t="s">
        <v>10050</v>
      </c>
      <c r="R5125">
        <v>39625</v>
      </c>
      <c r="S5125" t="s">
        <v>34</v>
      </c>
      <c r="T5125" t="s">
        <v>34</v>
      </c>
      <c r="U5125" t="s">
        <v>34</v>
      </c>
      <c r="V5125" t="s">
        <v>34</v>
      </c>
      <c r="W5125">
        <v>0</v>
      </c>
    </row>
    <row r="5126" spans="1:23" x14ac:dyDescent="0.3">
      <c r="A5126">
        <v>39525</v>
      </c>
      <c r="B5126" s="2">
        <v>45870</v>
      </c>
      <c r="C5126" s="2">
        <v>45870.541666666664</v>
      </c>
      <c r="D5126" t="s">
        <v>23</v>
      </c>
      <c r="E5126" t="s">
        <v>116</v>
      </c>
      <c r="F5126" t="s">
        <v>2125</v>
      </c>
      <c r="G5126" t="s">
        <v>9020</v>
      </c>
      <c r="H5126" t="s">
        <v>5066</v>
      </c>
      <c r="I5126" t="s">
        <v>5067</v>
      </c>
      <c r="J5126" t="s">
        <v>5068</v>
      </c>
      <c r="K5126" t="s">
        <v>5069</v>
      </c>
      <c r="L5126" t="s">
        <v>31</v>
      </c>
      <c r="M5126" s="1">
        <v>1589050</v>
      </c>
      <c r="N5126" s="1">
        <v>0</v>
      </c>
      <c r="O5126" s="1">
        <v>1589050</v>
      </c>
      <c r="P5126" s="1">
        <v>1589050</v>
      </c>
      <c r="Q5126" t="s">
        <v>10050</v>
      </c>
      <c r="R5126">
        <v>39625</v>
      </c>
      <c r="S5126" t="s">
        <v>34</v>
      </c>
      <c r="T5126" t="s">
        <v>34</v>
      </c>
      <c r="U5126" t="s">
        <v>34</v>
      </c>
      <c r="V5126" t="s">
        <v>34</v>
      </c>
      <c r="W5126">
        <v>0</v>
      </c>
    </row>
    <row r="5127" spans="1:23" x14ac:dyDescent="0.3">
      <c r="A5127">
        <v>39625</v>
      </c>
      <c r="B5127" s="2">
        <v>45875</v>
      </c>
      <c r="C5127" s="2">
        <v>45875.777777777781</v>
      </c>
      <c r="D5127" t="s">
        <v>23</v>
      </c>
      <c r="E5127" t="s">
        <v>24</v>
      </c>
      <c r="F5127" t="s">
        <v>2184</v>
      </c>
      <c r="G5127" t="s">
        <v>8965</v>
      </c>
      <c r="H5127" t="s">
        <v>5207</v>
      </c>
      <c r="I5127" t="s">
        <v>118</v>
      </c>
      <c r="J5127" t="s">
        <v>5068</v>
      </c>
      <c r="K5127" t="s">
        <v>5069</v>
      </c>
      <c r="L5127" t="s">
        <v>31</v>
      </c>
      <c r="M5127" s="1">
        <v>14823115</v>
      </c>
      <c r="N5127" s="1">
        <v>0</v>
      </c>
      <c r="O5127" s="1">
        <v>14823115</v>
      </c>
      <c r="P5127" s="1">
        <v>0</v>
      </c>
      <c r="Q5127" t="s">
        <v>10051</v>
      </c>
      <c r="R5127">
        <v>39725</v>
      </c>
      <c r="S5127" t="s">
        <v>10052</v>
      </c>
      <c r="T5127" t="s">
        <v>10053</v>
      </c>
      <c r="U5127" t="s">
        <v>10054</v>
      </c>
      <c r="V5127" t="s">
        <v>10055</v>
      </c>
      <c r="W5127">
        <v>0</v>
      </c>
    </row>
    <row r="5128" spans="1:23" x14ac:dyDescent="0.3">
      <c r="A5128">
        <v>39725</v>
      </c>
      <c r="B5128" s="2">
        <v>45883</v>
      </c>
      <c r="C5128" s="2">
        <v>45883.712500000001</v>
      </c>
      <c r="D5128" t="s">
        <v>23</v>
      </c>
      <c r="E5128" t="s">
        <v>24</v>
      </c>
      <c r="F5128" t="s">
        <v>2093</v>
      </c>
      <c r="G5128" t="s">
        <v>8980</v>
      </c>
      <c r="H5128" t="s">
        <v>5253</v>
      </c>
      <c r="I5128" t="s">
        <v>5254</v>
      </c>
      <c r="J5128" t="s">
        <v>5068</v>
      </c>
      <c r="K5128" t="s">
        <v>5069</v>
      </c>
      <c r="L5128" t="s">
        <v>31</v>
      </c>
      <c r="M5128" s="1">
        <v>40000000</v>
      </c>
      <c r="N5128" s="1">
        <v>0</v>
      </c>
      <c r="O5128" s="1">
        <v>40000000</v>
      </c>
      <c r="P5128" s="1">
        <v>0</v>
      </c>
      <c r="Q5128" t="s">
        <v>10056</v>
      </c>
      <c r="R5128">
        <v>39325</v>
      </c>
      <c r="S5128" t="s">
        <v>3023</v>
      </c>
      <c r="T5128" t="s">
        <v>34</v>
      </c>
      <c r="U5128" t="s">
        <v>34</v>
      </c>
      <c r="V5128" t="s">
        <v>34</v>
      </c>
      <c r="W5128">
        <v>0</v>
      </c>
    </row>
    <row r="5129" spans="1:23" x14ac:dyDescent="0.3">
      <c r="A5129">
        <v>39825</v>
      </c>
      <c r="B5129" s="2">
        <v>45889</v>
      </c>
      <c r="C5129" s="2">
        <v>45889.441666666666</v>
      </c>
      <c r="D5129" t="s">
        <v>23</v>
      </c>
      <c r="E5129" t="s">
        <v>24</v>
      </c>
      <c r="F5129" t="s">
        <v>2179</v>
      </c>
      <c r="G5129" t="s">
        <v>9001</v>
      </c>
      <c r="H5129" t="s">
        <v>5207</v>
      </c>
      <c r="I5129" t="s">
        <v>118</v>
      </c>
      <c r="J5129" t="s">
        <v>5068</v>
      </c>
      <c r="K5129" t="s">
        <v>5069</v>
      </c>
      <c r="L5129" t="s">
        <v>31</v>
      </c>
      <c r="M5129" s="1">
        <v>16464619</v>
      </c>
      <c r="N5129" s="1">
        <v>-8568800</v>
      </c>
      <c r="O5129" s="1">
        <v>7895819</v>
      </c>
      <c r="P5129" s="1">
        <v>0</v>
      </c>
      <c r="Q5129" t="s">
        <v>10057</v>
      </c>
      <c r="R5129">
        <v>39825</v>
      </c>
      <c r="S5129" t="s">
        <v>7286</v>
      </c>
      <c r="T5129" t="s">
        <v>34</v>
      </c>
      <c r="U5129" t="s">
        <v>10058</v>
      </c>
      <c r="V5129" t="s">
        <v>10059</v>
      </c>
      <c r="W5129">
        <v>0</v>
      </c>
    </row>
    <row r="5130" spans="1:23" x14ac:dyDescent="0.3">
      <c r="A5130">
        <v>39925</v>
      </c>
      <c r="B5130" s="2">
        <v>45891</v>
      </c>
      <c r="C5130" s="2">
        <v>45891.614583333336</v>
      </c>
      <c r="D5130" t="s">
        <v>23</v>
      </c>
      <c r="E5130" t="s">
        <v>24</v>
      </c>
      <c r="F5130" t="s">
        <v>2093</v>
      </c>
      <c r="G5130" t="s">
        <v>8980</v>
      </c>
      <c r="H5130" t="s">
        <v>5388</v>
      </c>
      <c r="I5130" t="s">
        <v>5389</v>
      </c>
      <c r="J5130" t="s">
        <v>5068</v>
      </c>
      <c r="K5130" t="s">
        <v>5069</v>
      </c>
      <c r="L5130" t="s">
        <v>31</v>
      </c>
      <c r="M5130" s="1">
        <v>2956246</v>
      </c>
      <c r="N5130" s="1">
        <v>0</v>
      </c>
      <c r="O5130" s="1">
        <v>2956246</v>
      </c>
      <c r="P5130" s="1">
        <v>0</v>
      </c>
      <c r="Q5130" t="s">
        <v>10060</v>
      </c>
      <c r="R5130">
        <v>39925</v>
      </c>
      <c r="S5130" t="s">
        <v>7424</v>
      </c>
      <c r="T5130" t="s">
        <v>8383</v>
      </c>
      <c r="U5130" t="s">
        <v>10061</v>
      </c>
      <c r="V5130" t="s">
        <v>10062</v>
      </c>
      <c r="W5130">
        <v>0</v>
      </c>
    </row>
    <row r="5131" spans="1:23" x14ac:dyDescent="0.3">
      <c r="A5131">
        <v>39925</v>
      </c>
      <c r="B5131" s="2">
        <v>45891</v>
      </c>
      <c r="C5131" s="2">
        <v>45891.614583333336</v>
      </c>
      <c r="D5131" t="s">
        <v>23</v>
      </c>
      <c r="E5131" t="s">
        <v>24</v>
      </c>
      <c r="F5131" t="s">
        <v>2093</v>
      </c>
      <c r="G5131" t="s">
        <v>8980</v>
      </c>
      <c r="H5131" t="s">
        <v>5266</v>
      </c>
      <c r="I5131" t="s">
        <v>5267</v>
      </c>
      <c r="J5131" t="s">
        <v>5068</v>
      </c>
      <c r="K5131" t="s">
        <v>5069</v>
      </c>
      <c r="L5131" t="s">
        <v>31</v>
      </c>
      <c r="M5131" s="1">
        <v>3268021</v>
      </c>
      <c r="N5131" s="1">
        <v>0</v>
      </c>
      <c r="O5131" s="1">
        <v>3268021</v>
      </c>
      <c r="P5131" s="1">
        <v>0</v>
      </c>
      <c r="Q5131" t="s">
        <v>10060</v>
      </c>
      <c r="R5131">
        <v>39925</v>
      </c>
      <c r="S5131" t="s">
        <v>7424</v>
      </c>
      <c r="T5131" t="s">
        <v>8383</v>
      </c>
      <c r="U5131" t="s">
        <v>10061</v>
      </c>
      <c r="V5131" t="s">
        <v>10062</v>
      </c>
      <c r="W5131">
        <v>0</v>
      </c>
    </row>
    <row r="5132" spans="1:23" x14ac:dyDescent="0.3">
      <c r="A5132">
        <v>39925</v>
      </c>
      <c r="B5132" s="2">
        <v>45891</v>
      </c>
      <c r="C5132" s="2">
        <v>45891.614583333336</v>
      </c>
      <c r="D5132" t="s">
        <v>23</v>
      </c>
      <c r="E5132" t="s">
        <v>24</v>
      </c>
      <c r="F5132" t="s">
        <v>2093</v>
      </c>
      <c r="G5132" t="s">
        <v>8980</v>
      </c>
      <c r="H5132" t="s">
        <v>5262</v>
      </c>
      <c r="I5132" t="s">
        <v>5263</v>
      </c>
      <c r="J5132" t="s">
        <v>5068</v>
      </c>
      <c r="K5132" t="s">
        <v>5069</v>
      </c>
      <c r="L5132" t="s">
        <v>31</v>
      </c>
      <c r="M5132" s="1">
        <v>1307471</v>
      </c>
      <c r="N5132" s="1">
        <v>0</v>
      </c>
      <c r="O5132" s="1">
        <v>1307471</v>
      </c>
      <c r="P5132" s="1">
        <v>0</v>
      </c>
      <c r="Q5132" t="s">
        <v>10060</v>
      </c>
      <c r="R5132">
        <v>39925</v>
      </c>
      <c r="S5132" t="s">
        <v>7424</v>
      </c>
      <c r="T5132" t="s">
        <v>8383</v>
      </c>
      <c r="U5132" t="s">
        <v>10061</v>
      </c>
      <c r="V5132" t="s">
        <v>10062</v>
      </c>
      <c r="W5132">
        <v>0</v>
      </c>
    </row>
    <row r="5133" spans="1:23" x14ac:dyDescent="0.3">
      <c r="A5133">
        <v>39925</v>
      </c>
      <c r="B5133" s="2">
        <v>45891</v>
      </c>
      <c r="C5133" s="2">
        <v>45891.614583333336</v>
      </c>
      <c r="D5133" t="s">
        <v>23</v>
      </c>
      <c r="E5133" t="s">
        <v>24</v>
      </c>
      <c r="F5133" t="s">
        <v>2093</v>
      </c>
      <c r="G5133" t="s">
        <v>8980</v>
      </c>
      <c r="H5133" t="s">
        <v>5274</v>
      </c>
      <c r="I5133" t="s">
        <v>5275</v>
      </c>
      <c r="J5133" t="s">
        <v>5068</v>
      </c>
      <c r="K5133" t="s">
        <v>5069</v>
      </c>
      <c r="L5133" t="s">
        <v>31</v>
      </c>
      <c r="M5133" s="1">
        <v>2007019</v>
      </c>
      <c r="N5133" s="1">
        <v>0</v>
      </c>
      <c r="O5133" s="1">
        <v>2007019</v>
      </c>
      <c r="P5133" s="1">
        <v>0</v>
      </c>
      <c r="Q5133" t="s">
        <v>10060</v>
      </c>
      <c r="R5133">
        <v>39925</v>
      </c>
      <c r="S5133" t="s">
        <v>7424</v>
      </c>
      <c r="T5133" t="s">
        <v>8383</v>
      </c>
      <c r="U5133" t="s">
        <v>10061</v>
      </c>
      <c r="V5133" t="s">
        <v>10062</v>
      </c>
      <c r="W5133">
        <v>0</v>
      </c>
    </row>
    <row r="5134" spans="1:23" x14ac:dyDescent="0.3">
      <c r="A5134">
        <v>39925</v>
      </c>
      <c r="B5134" s="2">
        <v>45891</v>
      </c>
      <c r="C5134" s="2">
        <v>45891.614583333336</v>
      </c>
      <c r="D5134" t="s">
        <v>23</v>
      </c>
      <c r="E5134" t="s">
        <v>24</v>
      </c>
      <c r="F5134" t="s">
        <v>2093</v>
      </c>
      <c r="G5134" t="s">
        <v>8980</v>
      </c>
      <c r="H5134" t="s">
        <v>5268</v>
      </c>
      <c r="I5134" t="s">
        <v>5269</v>
      </c>
      <c r="J5134" t="s">
        <v>5068</v>
      </c>
      <c r="K5134" t="s">
        <v>5069</v>
      </c>
      <c r="L5134" t="s">
        <v>31</v>
      </c>
      <c r="M5134" s="1">
        <v>6606666</v>
      </c>
      <c r="N5134" s="1">
        <v>0</v>
      </c>
      <c r="O5134" s="1">
        <v>6606666</v>
      </c>
      <c r="P5134" s="1">
        <v>0</v>
      </c>
      <c r="Q5134" t="s">
        <v>10060</v>
      </c>
      <c r="R5134">
        <v>39925</v>
      </c>
      <c r="S5134" t="s">
        <v>7424</v>
      </c>
      <c r="T5134" t="s">
        <v>8383</v>
      </c>
      <c r="U5134" t="s">
        <v>10061</v>
      </c>
      <c r="V5134" t="s">
        <v>10062</v>
      </c>
      <c r="W5134">
        <v>0</v>
      </c>
    </row>
    <row r="5135" spans="1:23" x14ac:dyDescent="0.3">
      <c r="A5135">
        <v>39925</v>
      </c>
      <c r="B5135" s="2">
        <v>45891</v>
      </c>
      <c r="C5135" s="2">
        <v>45891.614583333336</v>
      </c>
      <c r="D5135" t="s">
        <v>23</v>
      </c>
      <c r="E5135" t="s">
        <v>24</v>
      </c>
      <c r="F5135" t="s">
        <v>2093</v>
      </c>
      <c r="G5135" t="s">
        <v>8980</v>
      </c>
      <c r="H5135" t="s">
        <v>5601</v>
      </c>
      <c r="I5135" t="s">
        <v>5602</v>
      </c>
      <c r="J5135" t="s">
        <v>5068</v>
      </c>
      <c r="K5135" t="s">
        <v>5069</v>
      </c>
      <c r="L5135" t="s">
        <v>31</v>
      </c>
      <c r="M5135" s="1">
        <v>3744578</v>
      </c>
      <c r="N5135" s="1">
        <v>0</v>
      </c>
      <c r="O5135" s="1">
        <v>3744578</v>
      </c>
      <c r="P5135" s="1">
        <v>0</v>
      </c>
      <c r="Q5135" t="s">
        <v>10060</v>
      </c>
      <c r="R5135">
        <v>39925</v>
      </c>
      <c r="S5135" t="s">
        <v>7424</v>
      </c>
      <c r="T5135" t="s">
        <v>8383</v>
      </c>
      <c r="U5135" t="s">
        <v>10061</v>
      </c>
      <c r="V5135" t="s">
        <v>10062</v>
      </c>
      <c r="W5135">
        <v>0</v>
      </c>
    </row>
    <row r="5136" spans="1:23" x14ac:dyDescent="0.3">
      <c r="A5136">
        <v>39925</v>
      </c>
      <c r="B5136" s="2">
        <v>45891</v>
      </c>
      <c r="C5136" s="2">
        <v>45891.614583333336</v>
      </c>
      <c r="D5136" t="s">
        <v>23</v>
      </c>
      <c r="E5136" t="s">
        <v>24</v>
      </c>
      <c r="F5136" t="s">
        <v>2093</v>
      </c>
      <c r="G5136" t="s">
        <v>8980</v>
      </c>
      <c r="H5136" t="s">
        <v>5276</v>
      </c>
      <c r="I5136" t="s">
        <v>5277</v>
      </c>
      <c r="J5136" t="s">
        <v>5068</v>
      </c>
      <c r="K5136" t="s">
        <v>5069</v>
      </c>
      <c r="L5136" t="s">
        <v>31</v>
      </c>
      <c r="M5136" s="1">
        <v>374937204</v>
      </c>
      <c r="N5136" s="1">
        <v>0</v>
      </c>
      <c r="O5136" s="1">
        <v>374937204</v>
      </c>
      <c r="P5136" s="1">
        <v>0</v>
      </c>
      <c r="Q5136" t="s">
        <v>10060</v>
      </c>
      <c r="R5136">
        <v>39925</v>
      </c>
      <c r="S5136" t="s">
        <v>7424</v>
      </c>
      <c r="T5136" t="s">
        <v>8383</v>
      </c>
      <c r="U5136" t="s">
        <v>10061</v>
      </c>
      <c r="V5136" t="s">
        <v>10062</v>
      </c>
      <c r="W5136">
        <v>0</v>
      </c>
    </row>
    <row r="5137" spans="1:23" x14ac:dyDescent="0.3">
      <c r="A5137">
        <v>39925</v>
      </c>
      <c r="B5137" s="2">
        <v>45891</v>
      </c>
      <c r="C5137" s="2">
        <v>45891.614583333336</v>
      </c>
      <c r="D5137" t="s">
        <v>23</v>
      </c>
      <c r="E5137" t="s">
        <v>24</v>
      </c>
      <c r="F5137" t="s">
        <v>2093</v>
      </c>
      <c r="G5137" t="s">
        <v>8980</v>
      </c>
      <c r="H5137" t="s">
        <v>5386</v>
      </c>
      <c r="I5137" t="s">
        <v>5387</v>
      </c>
      <c r="J5137" t="s">
        <v>5068</v>
      </c>
      <c r="K5137" t="s">
        <v>5069</v>
      </c>
      <c r="L5137" t="s">
        <v>31</v>
      </c>
      <c r="M5137" s="1">
        <v>368359</v>
      </c>
      <c r="N5137" s="1">
        <v>0</v>
      </c>
      <c r="O5137" s="1">
        <v>368359</v>
      </c>
      <c r="P5137" s="1">
        <v>0</v>
      </c>
      <c r="Q5137" t="s">
        <v>10060</v>
      </c>
      <c r="R5137">
        <v>39925</v>
      </c>
      <c r="S5137" t="s">
        <v>7424</v>
      </c>
      <c r="T5137" t="s">
        <v>8383</v>
      </c>
      <c r="U5137" t="s">
        <v>10061</v>
      </c>
      <c r="V5137" t="s">
        <v>10062</v>
      </c>
      <c r="W5137">
        <v>0</v>
      </c>
    </row>
    <row r="5138" spans="1:23" x14ac:dyDescent="0.3">
      <c r="A5138">
        <v>39925</v>
      </c>
      <c r="B5138" s="2">
        <v>45891</v>
      </c>
      <c r="C5138" s="2">
        <v>45891.614583333336</v>
      </c>
      <c r="D5138" t="s">
        <v>23</v>
      </c>
      <c r="E5138" t="s">
        <v>24</v>
      </c>
      <c r="F5138" t="s">
        <v>2093</v>
      </c>
      <c r="G5138" t="s">
        <v>8980</v>
      </c>
      <c r="H5138" t="s">
        <v>5272</v>
      </c>
      <c r="I5138" t="s">
        <v>5273</v>
      </c>
      <c r="J5138" t="s">
        <v>5068</v>
      </c>
      <c r="K5138" t="s">
        <v>5069</v>
      </c>
      <c r="L5138" t="s">
        <v>31</v>
      </c>
      <c r="M5138" s="1">
        <v>10632069</v>
      </c>
      <c r="N5138" s="1">
        <v>0</v>
      </c>
      <c r="O5138" s="1">
        <v>10632069</v>
      </c>
      <c r="P5138" s="1">
        <v>0</v>
      </c>
      <c r="Q5138" t="s">
        <v>10060</v>
      </c>
      <c r="R5138">
        <v>39925</v>
      </c>
      <c r="S5138" t="s">
        <v>7424</v>
      </c>
      <c r="T5138" t="s">
        <v>8383</v>
      </c>
      <c r="U5138" t="s">
        <v>10061</v>
      </c>
      <c r="V5138" t="s">
        <v>10062</v>
      </c>
      <c r="W5138">
        <v>0</v>
      </c>
    </row>
    <row r="5139" spans="1:23" x14ac:dyDescent="0.3">
      <c r="A5139">
        <v>40025</v>
      </c>
      <c r="B5139" s="2">
        <v>45891</v>
      </c>
      <c r="C5139" s="2">
        <v>45891.629166666666</v>
      </c>
      <c r="D5139" t="s">
        <v>23</v>
      </c>
      <c r="E5139" t="s">
        <v>24</v>
      </c>
      <c r="F5139" t="s">
        <v>2093</v>
      </c>
      <c r="G5139" t="s">
        <v>8980</v>
      </c>
      <c r="H5139" t="s">
        <v>5272</v>
      </c>
      <c r="I5139" t="s">
        <v>5273</v>
      </c>
      <c r="J5139" t="s">
        <v>5068</v>
      </c>
      <c r="K5139" t="s">
        <v>5069</v>
      </c>
      <c r="L5139" t="s">
        <v>31</v>
      </c>
      <c r="M5139" s="1">
        <v>78056</v>
      </c>
      <c r="N5139" s="1">
        <v>0</v>
      </c>
      <c r="O5139" s="1">
        <v>78056</v>
      </c>
      <c r="P5139" s="1">
        <v>0</v>
      </c>
      <c r="Q5139" t="s">
        <v>10063</v>
      </c>
      <c r="R5139">
        <v>40025</v>
      </c>
      <c r="S5139" t="s">
        <v>4092</v>
      </c>
      <c r="T5139" t="s">
        <v>8141</v>
      </c>
      <c r="U5139" t="s">
        <v>10064</v>
      </c>
      <c r="V5139" t="s">
        <v>10065</v>
      </c>
      <c r="W5139">
        <v>0</v>
      </c>
    </row>
    <row r="5140" spans="1:23" x14ac:dyDescent="0.3">
      <c r="A5140">
        <v>40025</v>
      </c>
      <c r="B5140" s="2">
        <v>45891</v>
      </c>
      <c r="C5140" s="2">
        <v>45891.629166666666</v>
      </c>
      <c r="D5140" t="s">
        <v>23</v>
      </c>
      <c r="E5140" t="s">
        <v>24</v>
      </c>
      <c r="F5140" t="s">
        <v>2093</v>
      </c>
      <c r="G5140" t="s">
        <v>8980</v>
      </c>
      <c r="H5140" t="s">
        <v>5266</v>
      </c>
      <c r="I5140" t="s">
        <v>5267</v>
      </c>
      <c r="J5140" t="s">
        <v>5068</v>
      </c>
      <c r="K5140" t="s">
        <v>5069</v>
      </c>
      <c r="L5140" t="s">
        <v>31</v>
      </c>
      <c r="M5140" s="1">
        <v>8414</v>
      </c>
      <c r="N5140" s="1">
        <v>0</v>
      </c>
      <c r="O5140" s="1">
        <v>8414</v>
      </c>
      <c r="P5140" s="1">
        <v>0</v>
      </c>
      <c r="Q5140" t="s">
        <v>10063</v>
      </c>
      <c r="R5140">
        <v>40025</v>
      </c>
      <c r="S5140" t="s">
        <v>4092</v>
      </c>
      <c r="T5140" t="s">
        <v>8141</v>
      </c>
      <c r="U5140" t="s">
        <v>10064</v>
      </c>
      <c r="V5140" t="s">
        <v>10065</v>
      </c>
      <c r="W5140">
        <v>0</v>
      </c>
    </row>
    <row r="5141" spans="1:23" x14ac:dyDescent="0.3">
      <c r="A5141">
        <v>40025</v>
      </c>
      <c r="B5141" s="2">
        <v>45891</v>
      </c>
      <c r="C5141" s="2">
        <v>45891.629166666666</v>
      </c>
      <c r="D5141" t="s">
        <v>23</v>
      </c>
      <c r="E5141" t="s">
        <v>24</v>
      </c>
      <c r="F5141" t="s">
        <v>2093</v>
      </c>
      <c r="G5141" t="s">
        <v>8980</v>
      </c>
      <c r="H5141" t="s">
        <v>5377</v>
      </c>
      <c r="I5141" t="s">
        <v>5378</v>
      </c>
      <c r="J5141" t="s">
        <v>5068</v>
      </c>
      <c r="K5141" t="s">
        <v>5069</v>
      </c>
      <c r="L5141" t="s">
        <v>31</v>
      </c>
      <c r="M5141" s="1">
        <v>47024</v>
      </c>
      <c r="N5141" s="1">
        <v>0</v>
      </c>
      <c r="O5141" s="1">
        <v>47024</v>
      </c>
      <c r="P5141" s="1">
        <v>0</v>
      </c>
      <c r="Q5141" t="s">
        <v>10063</v>
      </c>
      <c r="R5141">
        <v>40025</v>
      </c>
      <c r="S5141" t="s">
        <v>4092</v>
      </c>
      <c r="T5141" t="s">
        <v>8141</v>
      </c>
      <c r="U5141" t="s">
        <v>10064</v>
      </c>
      <c r="V5141" t="s">
        <v>10065</v>
      </c>
      <c r="W5141">
        <v>0</v>
      </c>
    </row>
    <row r="5142" spans="1:23" x14ac:dyDescent="0.3">
      <c r="A5142">
        <v>40025</v>
      </c>
      <c r="B5142" s="2">
        <v>45891</v>
      </c>
      <c r="C5142" s="2">
        <v>45891.629166666666</v>
      </c>
      <c r="D5142" t="s">
        <v>23</v>
      </c>
      <c r="E5142" t="s">
        <v>24</v>
      </c>
      <c r="F5142" t="s">
        <v>2093</v>
      </c>
      <c r="G5142" t="s">
        <v>8980</v>
      </c>
      <c r="H5142" t="s">
        <v>5276</v>
      </c>
      <c r="I5142" t="s">
        <v>5277</v>
      </c>
      <c r="J5142" t="s">
        <v>5068</v>
      </c>
      <c r="K5142" t="s">
        <v>5069</v>
      </c>
      <c r="L5142" t="s">
        <v>31</v>
      </c>
      <c r="M5142" s="1">
        <v>192566</v>
      </c>
      <c r="N5142" s="1">
        <v>0</v>
      </c>
      <c r="O5142" s="1">
        <v>192566</v>
      </c>
      <c r="P5142" s="1">
        <v>0</v>
      </c>
      <c r="Q5142" t="s">
        <v>10063</v>
      </c>
      <c r="R5142">
        <v>40025</v>
      </c>
      <c r="S5142" t="s">
        <v>4092</v>
      </c>
      <c r="T5142" t="s">
        <v>8141</v>
      </c>
      <c r="U5142" t="s">
        <v>10064</v>
      </c>
      <c r="V5142" t="s">
        <v>10065</v>
      </c>
      <c r="W5142">
        <v>0</v>
      </c>
    </row>
    <row r="5143" spans="1:23" x14ac:dyDescent="0.3">
      <c r="A5143">
        <v>40025</v>
      </c>
      <c r="B5143" s="2">
        <v>45891</v>
      </c>
      <c r="C5143" s="2">
        <v>45891.629166666666</v>
      </c>
      <c r="D5143" t="s">
        <v>23</v>
      </c>
      <c r="E5143" t="s">
        <v>24</v>
      </c>
      <c r="F5143" t="s">
        <v>2093</v>
      </c>
      <c r="G5143" t="s">
        <v>8980</v>
      </c>
      <c r="H5143" t="s">
        <v>5384</v>
      </c>
      <c r="I5143" t="s">
        <v>5385</v>
      </c>
      <c r="J5143" t="s">
        <v>5068</v>
      </c>
      <c r="K5143" t="s">
        <v>5069</v>
      </c>
      <c r="L5143" t="s">
        <v>31</v>
      </c>
      <c r="M5143" s="1">
        <v>16748</v>
      </c>
      <c r="N5143" s="1">
        <v>0</v>
      </c>
      <c r="O5143" s="1">
        <v>16748</v>
      </c>
      <c r="P5143" s="1">
        <v>0</v>
      </c>
      <c r="Q5143" t="s">
        <v>10063</v>
      </c>
      <c r="R5143">
        <v>40025</v>
      </c>
      <c r="S5143" t="s">
        <v>4092</v>
      </c>
      <c r="T5143" t="s">
        <v>8141</v>
      </c>
      <c r="U5143" t="s">
        <v>10064</v>
      </c>
      <c r="V5143" t="s">
        <v>10065</v>
      </c>
      <c r="W5143">
        <v>0</v>
      </c>
    </row>
    <row r="5144" spans="1:23" x14ac:dyDescent="0.3">
      <c r="A5144">
        <v>40025</v>
      </c>
      <c r="B5144" s="2">
        <v>45891</v>
      </c>
      <c r="C5144" s="2">
        <v>45891.629166666666</v>
      </c>
      <c r="D5144" t="s">
        <v>23</v>
      </c>
      <c r="E5144" t="s">
        <v>24</v>
      </c>
      <c r="F5144" t="s">
        <v>2093</v>
      </c>
      <c r="G5144" t="s">
        <v>8980</v>
      </c>
      <c r="H5144" t="s">
        <v>5390</v>
      </c>
      <c r="I5144" t="s">
        <v>5391</v>
      </c>
      <c r="J5144" t="s">
        <v>5068</v>
      </c>
      <c r="K5144" t="s">
        <v>5069</v>
      </c>
      <c r="L5144" t="s">
        <v>31</v>
      </c>
      <c r="M5144" s="1">
        <v>102243</v>
      </c>
      <c r="N5144" s="1">
        <v>0</v>
      </c>
      <c r="O5144" s="1">
        <v>102243</v>
      </c>
      <c r="P5144" s="1">
        <v>0</v>
      </c>
      <c r="Q5144" t="s">
        <v>10063</v>
      </c>
      <c r="R5144">
        <v>40025</v>
      </c>
      <c r="S5144" t="s">
        <v>4092</v>
      </c>
      <c r="T5144" t="s">
        <v>8141</v>
      </c>
      <c r="U5144" t="s">
        <v>10064</v>
      </c>
      <c r="V5144" t="s">
        <v>10065</v>
      </c>
      <c r="W5144">
        <v>0</v>
      </c>
    </row>
    <row r="5145" spans="1:23" x14ac:dyDescent="0.3">
      <c r="A5145">
        <v>40025</v>
      </c>
      <c r="B5145" s="2">
        <v>45891</v>
      </c>
      <c r="C5145" s="2">
        <v>45891.629166666666</v>
      </c>
      <c r="D5145" t="s">
        <v>23</v>
      </c>
      <c r="E5145" t="s">
        <v>24</v>
      </c>
      <c r="F5145" t="s">
        <v>2093</v>
      </c>
      <c r="G5145" t="s">
        <v>8980</v>
      </c>
      <c r="H5145" t="s">
        <v>5386</v>
      </c>
      <c r="I5145" t="s">
        <v>5387</v>
      </c>
      <c r="J5145" t="s">
        <v>5068</v>
      </c>
      <c r="K5145" t="s">
        <v>5069</v>
      </c>
      <c r="L5145" t="s">
        <v>31</v>
      </c>
      <c r="M5145" s="1">
        <v>10320</v>
      </c>
      <c r="N5145" s="1">
        <v>0</v>
      </c>
      <c r="O5145" s="1">
        <v>10320</v>
      </c>
      <c r="P5145" s="1">
        <v>0</v>
      </c>
      <c r="Q5145" t="s">
        <v>10063</v>
      </c>
      <c r="R5145">
        <v>40025</v>
      </c>
      <c r="S5145" t="s">
        <v>4092</v>
      </c>
      <c r="T5145" t="s">
        <v>8141</v>
      </c>
      <c r="U5145" t="s">
        <v>10064</v>
      </c>
      <c r="V5145" t="s">
        <v>10065</v>
      </c>
      <c r="W5145">
        <v>0</v>
      </c>
    </row>
    <row r="5146" spans="1:23" x14ac:dyDescent="0.3">
      <c r="A5146">
        <v>40025</v>
      </c>
      <c r="B5146" s="2">
        <v>45891</v>
      </c>
      <c r="C5146" s="2">
        <v>45891.629166666666</v>
      </c>
      <c r="D5146" t="s">
        <v>23</v>
      </c>
      <c r="E5146" t="s">
        <v>24</v>
      </c>
      <c r="F5146" t="s">
        <v>2093</v>
      </c>
      <c r="G5146" t="s">
        <v>8980</v>
      </c>
      <c r="H5146" t="s">
        <v>5388</v>
      </c>
      <c r="I5146" t="s">
        <v>5389</v>
      </c>
      <c r="J5146" t="s">
        <v>5068</v>
      </c>
      <c r="K5146" t="s">
        <v>5069</v>
      </c>
      <c r="L5146" t="s">
        <v>31</v>
      </c>
      <c r="M5146" s="1">
        <v>80753</v>
      </c>
      <c r="N5146" s="1">
        <v>0</v>
      </c>
      <c r="O5146" s="1">
        <v>80753</v>
      </c>
      <c r="P5146" s="1">
        <v>0</v>
      </c>
      <c r="Q5146" t="s">
        <v>10063</v>
      </c>
      <c r="R5146">
        <v>40025</v>
      </c>
      <c r="S5146" t="s">
        <v>4092</v>
      </c>
      <c r="T5146" t="s">
        <v>8141</v>
      </c>
      <c r="U5146" t="s">
        <v>10064</v>
      </c>
      <c r="V5146" t="s">
        <v>10065</v>
      </c>
      <c r="W5146">
        <v>0</v>
      </c>
    </row>
    <row r="5147" spans="1:23" x14ac:dyDescent="0.3">
      <c r="A5147">
        <v>40125</v>
      </c>
      <c r="B5147" s="2">
        <v>45891</v>
      </c>
      <c r="C5147" s="2">
        <v>45891.633333333331</v>
      </c>
      <c r="D5147" t="s">
        <v>23</v>
      </c>
      <c r="E5147" t="s">
        <v>24</v>
      </c>
      <c r="F5147" t="s">
        <v>2093</v>
      </c>
      <c r="G5147" t="s">
        <v>8980</v>
      </c>
      <c r="H5147" t="s">
        <v>5388</v>
      </c>
      <c r="I5147" t="s">
        <v>5389</v>
      </c>
      <c r="J5147" t="s">
        <v>5068</v>
      </c>
      <c r="K5147" t="s">
        <v>5069</v>
      </c>
      <c r="L5147" t="s">
        <v>31</v>
      </c>
      <c r="M5147" s="1">
        <v>2522120</v>
      </c>
      <c r="N5147" s="1">
        <v>0</v>
      </c>
      <c r="O5147" s="1">
        <v>2522120</v>
      </c>
      <c r="P5147" s="1">
        <v>0</v>
      </c>
      <c r="Q5147" t="s">
        <v>10066</v>
      </c>
      <c r="R5147">
        <v>40125</v>
      </c>
      <c r="S5147" t="s">
        <v>4094</v>
      </c>
      <c r="T5147" t="s">
        <v>8149</v>
      </c>
      <c r="U5147" t="s">
        <v>10067</v>
      </c>
      <c r="V5147" t="s">
        <v>10068</v>
      </c>
      <c r="W5147">
        <v>0</v>
      </c>
    </row>
    <row r="5148" spans="1:23" x14ac:dyDescent="0.3">
      <c r="A5148">
        <v>40125</v>
      </c>
      <c r="B5148" s="2">
        <v>45891</v>
      </c>
      <c r="C5148" s="2">
        <v>45891.633333333331</v>
      </c>
      <c r="D5148" t="s">
        <v>23</v>
      </c>
      <c r="E5148" t="s">
        <v>24</v>
      </c>
      <c r="F5148" t="s">
        <v>2093</v>
      </c>
      <c r="G5148" t="s">
        <v>8980</v>
      </c>
      <c r="H5148" t="s">
        <v>5386</v>
      </c>
      <c r="I5148" t="s">
        <v>5387</v>
      </c>
      <c r="J5148" t="s">
        <v>5068</v>
      </c>
      <c r="K5148" t="s">
        <v>5069</v>
      </c>
      <c r="L5148" t="s">
        <v>31</v>
      </c>
      <c r="M5148" s="1">
        <v>313715</v>
      </c>
      <c r="N5148" s="1">
        <v>0</v>
      </c>
      <c r="O5148" s="1">
        <v>313715</v>
      </c>
      <c r="P5148" s="1">
        <v>0</v>
      </c>
      <c r="Q5148" t="s">
        <v>10066</v>
      </c>
      <c r="R5148">
        <v>40125</v>
      </c>
      <c r="S5148" t="s">
        <v>4094</v>
      </c>
      <c r="T5148" t="s">
        <v>8149</v>
      </c>
      <c r="U5148" t="s">
        <v>10067</v>
      </c>
      <c r="V5148" t="s">
        <v>10068</v>
      </c>
      <c r="W5148">
        <v>0</v>
      </c>
    </row>
    <row r="5149" spans="1:23" x14ac:dyDescent="0.3">
      <c r="A5149">
        <v>40125</v>
      </c>
      <c r="B5149" s="2">
        <v>45891</v>
      </c>
      <c r="C5149" s="2">
        <v>45891.633333333331</v>
      </c>
      <c r="D5149" t="s">
        <v>23</v>
      </c>
      <c r="E5149" t="s">
        <v>24</v>
      </c>
      <c r="F5149" t="s">
        <v>2093</v>
      </c>
      <c r="G5149" t="s">
        <v>8980</v>
      </c>
      <c r="H5149" t="s">
        <v>5377</v>
      </c>
      <c r="I5149" t="s">
        <v>5378</v>
      </c>
      <c r="J5149" t="s">
        <v>5068</v>
      </c>
      <c r="K5149" t="s">
        <v>5069</v>
      </c>
      <c r="L5149" t="s">
        <v>31</v>
      </c>
      <c r="M5149" s="1">
        <v>2416389</v>
      </c>
      <c r="N5149" s="1">
        <v>0</v>
      </c>
      <c r="O5149" s="1">
        <v>2416389</v>
      </c>
      <c r="P5149" s="1">
        <v>0</v>
      </c>
      <c r="Q5149" t="s">
        <v>10066</v>
      </c>
      <c r="R5149">
        <v>40125</v>
      </c>
      <c r="S5149" t="s">
        <v>4094</v>
      </c>
      <c r="T5149" t="s">
        <v>8149</v>
      </c>
      <c r="U5149" t="s">
        <v>10067</v>
      </c>
      <c r="V5149" t="s">
        <v>10068</v>
      </c>
      <c r="W5149">
        <v>0</v>
      </c>
    </row>
    <row r="5150" spans="1:23" x14ac:dyDescent="0.3">
      <c r="A5150">
        <v>40125</v>
      </c>
      <c r="B5150" s="2">
        <v>45891</v>
      </c>
      <c r="C5150" s="2">
        <v>45891.633333333331</v>
      </c>
      <c r="D5150" t="s">
        <v>23</v>
      </c>
      <c r="E5150" t="s">
        <v>24</v>
      </c>
      <c r="F5150" t="s">
        <v>2093</v>
      </c>
      <c r="G5150" t="s">
        <v>8980</v>
      </c>
      <c r="H5150" t="s">
        <v>5272</v>
      </c>
      <c r="I5150" t="s">
        <v>5273</v>
      </c>
      <c r="J5150" t="s">
        <v>5068</v>
      </c>
      <c r="K5150" t="s">
        <v>5069</v>
      </c>
      <c r="L5150" t="s">
        <v>31</v>
      </c>
      <c r="M5150" s="1">
        <v>82394</v>
      </c>
      <c r="N5150" s="1">
        <v>0</v>
      </c>
      <c r="O5150" s="1">
        <v>82394</v>
      </c>
      <c r="P5150" s="1">
        <v>0</v>
      </c>
      <c r="Q5150" t="s">
        <v>10066</v>
      </c>
      <c r="R5150">
        <v>40125</v>
      </c>
      <c r="S5150" t="s">
        <v>4094</v>
      </c>
      <c r="T5150" t="s">
        <v>8149</v>
      </c>
      <c r="U5150" t="s">
        <v>10067</v>
      </c>
      <c r="V5150" t="s">
        <v>10068</v>
      </c>
      <c r="W5150">
        <v>0</v>
      </c>
    </row>
    <row r="5151" spans="1:23" x14ac:dyDescent="0.3">
      <c r="A5151">
        <v>40125</v>
      </c>
      <c r="B5151" s="2">
        <v>45891</v>
      </c>
      <c r="C5151" s="2">
        <v>45891.633333333331</v>
      </c>
      <c r="D5151" t="s">
        <v>23</v>
      </c>
      <c r="E5151" t="s">
        <v>24</v>
      </c>
      <c r="F5151" t="s">
        <v>2093</v>
      </c>
      <c r="G5151" t="s">
        <v>8980</v>
      </c>
      <c r="H5151" t="s">
        <v>5384</v>
      </c>
      <c r="I5151" t="s">
        <v>5385</v>
      </c>
      <c r="J5151" t="s">
        <v>5068</v>
      </c>
      <c r="K5151" t="s">
        <v>5069</v>
      </c>
      <c r="L5151" t="s">
        <v>31</v>
      </c>
      <c r="M5151" s="1">
        <v>2487128</v>
      </c>
      <c r="N5151" s="1">
        <v>0</v>
      </c>
      <c r="O5151" s="1">
        <v>2487128</v>
      </c>
      <c r="P5151" s="1">
        <v>0</v>
      </c>
      <c r="Q5151" t="s">
        <v>10066</v>
      </c>
      <c r="R5151">
        <v>40125</v>
      </c>
      <c r="S5151" t="s">
        <v>4094</v>
      </c>
      <c r="T5151" t="s">
        <v>8149</v>
      </c>
      <c r="U5151" t="s">
        <v>10067</v>
      </c>
      <c r="V5151" t="s">
        <v>10068</v>
      </c>
      <c r="W5151">
        <v>0</v>
      </c>
    </row>
    <row r="5152" spans="1:23" x14ac:dyDescent="0.3">
      <c r="A5152">
        <v>40125</v>
      </c>
      <c r="B5152" s="2">
        <v>45891</v>
      </c>
      <c r="C5152" s="2">
        <v>45891.633333333331</v>
      </c>
      <c r="D5152" t="s">
        <v>23</v>
      </c>
      <c r="E5152" t="s">
        <v>24</v>
      </c>
      <c r="F5152" t="s">
        <v>2093</v>
      </c>
      <c r="G5152" t="s">
        <v>8980</v>
      </c>
      <c r="H5152" t="s">
        <v>5390</v>
      </c>
      <c r="I5152" t="s">
        <v>5391</v>
      </c>
      <c r="J5152" t="s">
        <v>5068</v>
      </c>
      <c r="K5152" t="s">
        <v>5069</v>
      </c>
      <c r="L5152" t="s">
        <v>31</v>
      </c>
      <c r="M5152" s="1">
        <v>3547580</v>
      </c>
      <c r="N5152" s="1">
        <v>0</v>
      </c>
      <c r="O5152" s="1">
        <v>3547580</v>
      </c>
      <c r="P5152" s="1">
        <v>0</v>
      </c>
      <c r="Q5152" t="s">
        <v>10066</v>
      </c>
      <c r="R5152">
        <v>40125</v>
      </c>
      <c r="S5152" t="s">
        <v>4094</v>
      </c>
      <c r="T5152" t="s">
        <v>8149</v>
      </c>
      <c r="U5152" t="s">
        <v>10067</v>
      </c>
      <c r="V5152" t="s">
        <v>10068</v>
      </c>
      <c r="W5152">
        <v>0</v>
      </c>
    </row>
    <row r="5153" spans="1:23" x14ac:dyDescent="0.3">
      <c r="A5153">
        <v>40225</v>
      </c>
      <c r="B5153" s="2">
        <v>45891</v>
      </c>
      <c r="C5153" s="2">
        <v>45891.644444444442</v>
      </c>
      <c r="D5153" t="s">
        <v>23</v>
      </c>
      <c r="E5153" t="s">
        <v>24</v>
      </c>
      <c r="F5153" t="s">
        <v>2093</v>
      </c>
      <c r="G5153" t="s">
        <v>8980</v>
      </c>
      <c r="H5153" t="s">
        <v>5272</v>
      </c>
      <c r="I5153" t="s">
        <v>5273</v>
      </c>
      <c r="J5153" t="s">
        <v>5068</v>
      </c>
      <c r="K5153" t="s">
        <v>5069</v>
      </c>
      <c r="L5153" t="s">
        <v>31</v>
      </c>
      <c r="M5153" s="1">
        <v>528322</v>
      </c>
      <c r="N5153" s="1">
        <v>0</v>
      </c>
      <c r="O5153" s="1">
        <v>528322</v>
      </c>
      <c r="P5153" s="1">
        <v>0</v>
      </c>
      <c r="Q5153" t="s">
        <v>10069</v>
      </c>
      <c r="R5153">
        <v>40225</v>
      </c>
      <c r="S5153" t="s">
        <v>4096</v>
      </c>
      <c r="T5153" t="s">
        <v>8116</v>
      </c>
      <c r="U5153" t="s">
        <v>10070</v>
      </c>
      <c r="V5153" t="s">
        <v>10071</v>
      </c>
      <c r="W5153">
        <v>0</v>
      </c>
    </row>
    <row r="5154" spans="1:23" x14ac:dyDescent="0.3">
      <c r="A5154">
        <v>40225</v>
      </c>
      <c r="B5154" s="2">
        <v>45891</v>
      </c>
      <c r="C5154" s="2">
        <v>45891.644444444442</v>
      </c>
      <c r="D5154" t="s">
        <v>23</v>
      </c>
      <c r="E5154" t="s">
        <v>24</v>
      </c>
      <c r="F5154" t="s">
        <v>2093</v>
      </c>
      <c r="G5154" t="s">
        <v>8980</v>
      </c>
      <c r="H5154" t="s">
        <v>5390</v>
      </c>
      <c r="I5154" t="s">
        <v>5391</v>
      </c>
      <c r="J5154" t="s">
        <v>5068</v>
      </c>
      <c r="K5154" t="s">
        <v>5069</v>
      </c>
      <c r="L5154" t="s">
        <v>31</v>
      </c>
      <c r="M5154" s="1">
        <v>1030191</v>
      </c>
      <c r="N5154" s="1">
        <v>0</v>
      </c>
      <c r="O5154" s="1">
        <v>1030191</v>
      </c>
      <c r="P5154" s="1">
        <v>0</v>
      </c>
      <c r="Q5154" t="s">
        <v>10069</v>
      </c>
      <c r="R5154">
        <v>40225</v>
      </c>
      <c r="S5154" t="s">
        <v>4096</v>
      </c>
      <c r="T5154" t="s">
        <v>8116</v>
      </c>
      <c r="U5154" t="s">
        <v>10070</v>
      </c>
      <c r="V5154" t="s">
        <v>10071</v>
      </c>
      <c r="W5154">
        <v>0</v>
      </c>
    </row>
    <row r="5155" spans="1:23" x14ac:dyDescent="0.3">
      <c r="A5155">
        <v>40225</v>
      </c>
      <c r="B5155" s="2">
        <v>45891</v>
      </c>
      <c r="C5155" s="2">
        <v>45891.644444444442</v>
      </c>
      <c r="D5155" t="s">
        <v>23</v>
      </c>
      <c r="E5155" t="s">
        <v>24</v>
      </c>
      <c r="F5155" t="s">
        <v>2093</v>
      </c>
      <c r="G5155" t="s">
        <v>8980</v>
      </c>
      <c r="H5155" t="s">
        <v>5386</v>
      </c>
      <c r="I5155" t="s">
        <v>5387</v>
      </c>
      <c r="J5155" t="s">
        <v>5068</v>
      </c>
      <c r="K5155" t="s">
        <v>5069</v>
      </c>
      <c r="L5155" t="s">
        <v>31</v>
      </c>
      <c r="M5155" s="1">
        <v>80065</v>
      </c>
      <c r="N5155" s="1">
        <v>0</v>
      </c>
      <c r="O5155" s="1">
        <v>80065</v>
      </c>
      <c r="P5155" s="1">
        <v>0</v>
      </c>
      <c r="Q5155" t="s">
        <v>10069</v>
      </c>
      <c r="R5155">
        <v>40225</v>
      </c>
      <c r="S5155" t="s">
        <v>4096</v>
      </c>
      <c r="T5155" t="s">
        <v>8116</v>
      </c>
      <c r="U5155" t="s">
        <v>10070</v>
      </c>
      <c r="V5155" t="s">
        <v>10071</v>
      </c>
      <c r="W5155">
        <v>0</v>
      </c>
    </row>
    <row r="5156" spans="1:23" x14ac:dyDescent="0.3">
      <c r="A5156">
        <v>40225</v>
      </c>
      <c r="B5156" s="2">
        <v>45891</v>
      </c>
      <c r="C5156" s="2">
        <v>45891.644444444442</v>
      </c>
      <c r="D5156" t="s">
        <v>23</v>
      </c>
      <c r="E5156" t="s">
        <v>24</v>
      </c>
      <c r="F5156" t="s">
        <v>2093</v>
      </c>
      <c r="G5156" t="s">
        <v>8980</v>
      </c>
      <c r="H5156" t="s">
        <v>5276</v>
      </c>
      <c r="I5156" t="s">
        <v>5277</v>
      </c>
      <c r="J5156" t="s">
        <v>5068</v>
      </c>
      <c r="K5156" t="s">
        <v>5069</v>
      </c>
      <c r="L5156" t="s">
        <v>31</v>
      </c>
      <c r="M5156" s="1">
        <v>320943</v>
      </c>
      <c r="N5156" s="1">
        <v>0</v>
      </c>
      <c r="O5156" s="1">
        <v>320943</v>
      </c>
      <c r="P5156" s="1">
        <v>0</v>
      </c>
      <c r="Q5156" t="s">
        <v>10069</v>
      </c>
      <c r="R5156">
        <v>40225</v>
      </c>
      <c r="S5156" t="s">
        <v>4096</v>
      </c>
      <c r="T5156" t="s">
        <v>8116</v>
      </c>
      <c r="U5156" t="s">
        <v>10070</v>
      </c>
      <c r="V5156" t="s">
        <v>10071</v>
      </c>
      <c r="W5156">
        <v>0</v>
      </c>
    </row>
    <row r="5157" spans="1:23" x14ac:dyDescent="0.3">
      <c r="A5157">
        <v>40225</v>
      </c>
      <c r="B5157" s="2">
        <v>45891</v>
      </c>
      <c r="C5157" s="2">
        <v>45891.644444444442</v>
      </c>
      <c r="D5157" t="s">
        <v>23</v>
      </c>
      <c r="E5157" t="s">
        <v>24</v>
      </c>
      <c r="F5157" t="s">
        <v>2093</v>
      </c>
      <c r="G5157" t="s">
        <v>8980</v>
      </c>
      <c r="H5157" t="s">
        <v>5266</v>
      </c>
      <c r="I5157" t="s">
        <v>5267</v>
      </c>
      <c r="J5157" t="s">
        <v>5068</v>
      </c>
      <c r="K5157" t="s">
        <v>5069</v>
      </c>
      <c r="L5157" t="s">
        <v>31</v>
      </c>
      <c r="M5157" s="1">
        <v>14023</v>
      </c>
      <c r="N5157" s="1">
        <v>0</v>
      </c>
      <c r="O5157" s="1">
        <v>14023</v>
      </c>
      <c r="P5157" s="1">
        <v>0</v>
      </c>
      <c r="Q5157" t="s">
        <v>10069</v>
      </c>
      <c r="R5157">
        <v>40225</v>
      </c>
      <c r="S5157" t="s">
        <v>4096</v>
      </c>
      <c r="T5157" t="s">
        <v>8116</v>
      </c>
      <c r="U5157" t="s">
        <v>10070</v>
      </c>
      <c r="V5157" t="s">
        <v>10071</v>
      </c>
      <c r="W5157">
        <v>0</v>
      </c>
    </row>
    <row r="5158" spans="1:23" x14ac:dyDescent="0.3">
      <c r="A5158">
        <v>40225</v>
      </c>
      <c r="B5158" s="2">
        <v>45891</v>
      </c>
      <c r="C5158" s="2">
        <v>45891.644444444442</v>
      </c>
      <c r="D5158" t="s">
        <v>23</v>
      </c>
      <c r="E5158" t="s">
        <v>24</v>
      </c>
      <c r="F5158" t="s">
        <v>2093</v>
      </c>
      <c r="G5158" t="s">
        <v>8980</v>
      </c>
      <c r="H5158" t="s">
        <v>5377</v>
      </c>
      <c r="I5158" t="s">
        <v>5378</v>
      </c>
      <c r="J5158" t="s">
        <v>5068</v>
      </c>
      <c r="K5158" t="s">
        <v>5069</v>
      </c>
      <c r="L5158" t="s">
        <v>31</v>
      </c>
      <c r="M5158" s="1">
        <v>1195880</v>
      </c>
      <c r="N5158" s="1">
        <v>0</v>
      </c>
      <c r="O5158" s="1">
        <v>1195880</v>
      </c>
      <c r="P5158" s="1">
        <v>0</v>
      </c>
      <c r="Q5158" t="s">
        <v>10069</v>
      </c>
      <c r="R5158">
        <v>40225</v>
      </c>
      <c r="S5158" t="s">
        <v>4096</v>
      </c>
      <c r="T5158" t="s">
        <v>8116</v>
      </c>
      <c r="U5158" t="s">
        <v>10070</v>
      </c>
      <c r="V5158" t="s">
        <v>10071</v>
      </c>
      <c r="W5158">
        <v>0</v>
      </c>
    </row>
    <row r="5159" spans="1:23" x14ac:dyDescent="0.3">
      <c r="A5159">
        <v>40225</v>
      </c>
      <c r="B5159" s="2">
        <v>45891</v>
      </c>
      <c r="C5159" s="2">
        <v>45891.644444444442</v>
      </c>
      <c r="D5159" t="s">
        <v>23</v>
      </c>
      <c r="E5159" t="s">
        <v>24</v>
      </c>
      <c r="F5159" t="s">
        <v>2093</v>
      </c>
      <c r="G5159" t="s">
        <v>8980</v>
      </c>
      <c r="H5159" t="s">
        <v>5388</v>
      </c>
      <c r="I5159" t="s">
        <v>5389</v>
      </c>
      <c r="J5159" t="s">
        <v>5068</v>
      </c>
      <c r="K5159" t="s">
        <v>5069</v>
      </c>
      <c r="L5159" t="s">
        <v>31</v>
      </c>
      <c r="M5159" s="1">
        <v>768067</v>
      </c>
      <c r="N5159" s="1">
        <v>0</v>
      </c>
      <c r="O5159" s="1">
        <v>768067</v>
      </c>
      <c r="P5159" s="1">
        <v>0</v>
      </c>
      <c r="Q5159" t="s">
        <v>10069</v>
      </c>
      <c r="R5159">
        <v>40225</v>
      </c>
      <c r="S5159" t="s">
        <v>4096</v>
      </c>
      <c r="T5159" t="s">
        <v>8116</v>
      </c>
      <c r="U5159" t="s">
        <v>10070</v>
      </c>
      <c r="V5159" t="s">
        <v>10071</v>
      </c>
      <c r="W5159">
        <v>0</v>
      </c>
    </row>
    <row r="5160" spans="1:23" x14ac:dyDescent="0.3">
      <c r="A5160">
        <v>40225</v>
      </c>
      <c r="B5160" s="2">
        <v>45891</v>
      </c>
      <c r="C5160" s="2">
        <v>45891.644444444442</v>
      </c>
      <c r="D5160" t="s">
        <v>23</v>
      </c>
      <c r="E5160" t="s">
        <v>24</v>
      </c>
      <c r="F5160" t="s">
        <v>2093</v>
      </c>
      <c r="G5160" t="s">
        <v>8980</v>
      </c>
      <c r="H5160" t="s">
        <v>5384</v>
      </c>
      <c r="I5160" t="s">
        <v>5385</v>
      </c>
      <c r="J5160" t="s">
        <v>5068</v>
      </c>
      <c r="K5160" t="s">
        <v>5069</v>
      </c>
      <c r="L5160" t="s">
        <v>31</v>
      </c>
      <c r="M5160" s="1">
        <v>1192436</v>
      </c>
      <c r="N5160" s="1">
        <v>0</v>
      </c>
      <c r="O5160" s="1">
        <v>1192436</v>
      </c>
      <c r="P5160" s="1">
        <v>0</v>
      </c>
      <c r="Q5160" t="s">
        <v>10069</v>
      </c>
      <c r="R5160">
        <v>40225</v>
      </c>
      <c r="S5160" t="s">
        <v>4096</v>
      </c>
      <c r="T5160" t="s">
        <v>8116</v>
      </c>
      <c r="U5160" t="s">
        <v>10070</v>
      </c>
      <c r="V5160" t="s">
        <v>10071</v>
      </c>
      <c r="W5160">
        <v>0</v>
      </c>
    </row>
    <row r="5161" spans="1:23" x14ac:dyDescent="0.3">
      <c r="A5161">
        <v>40225</v>
      </c>
      <c r="B5161" s="2">
        <v>45891</v>
      </c>
      <c r="C5161" s="2">
        <v>45891.644444444442</v>
      </c>
      <c r="D5161" t="s">
        <v>23</v>
      </c>
      <c r="E5161" t="s">
        <v>24</v>
      </c>
      <c r="F5161" t="s">
        <v>2093</v>
      </c>
      <c r="G5161" t="s">
        <v>8980</v>
      </c>
      <c r="H5161" t="s">
        <v>5274</v>
      </c>
      <c r="I5161" t="s">
        <v>5275</v>
      </c>
      <c r="J5161" t="s">
        <v>5068</v>
      </c>
      <c r="K5161" t="s">
        <v>5069</v>
      </c>
      <c r="L5161" t="s">
        <v>31</v>
      </c>
      <c r="M5161" s="1">
        <v>85991</v>
      </c>
      <c r="N5161" s="1">
        <v>0</v>
      </c>
      <c r="O5161" s="1">
        <v>85991</v>
      </c>
      <c r="P5161" s="1">
        <v>0</v>
      </c>
      <c r="Q5161" t="s">
        <v>10069</v>
      </c>
      <c r="R5161">
        <v>40225</v>
      </c>
      <c r="S5161" t="s">
        <v>4096</v>
      </c>
      <c r="T5161" t="s">
        <v>8116</v>
      </c>
      <c r="U5161" t="s">
        <v>10070</v>
      </c>
      <c r="V5161" t="s">
        <v>10071</v>
      </c>
      <c r="W5161">
        <v>0</v>
      </c>
    </row>
    <row r="5162" spans="1:23" x14ac:dyDescent="0.3">
      <c r="A5162">
        <v>40325</v>
      </c>
      <c r="B5162" s="2">
        <v>45894</v>
      </c>
      <c r="C5162" s="2">
        <v>45894.742361111108</v>
      </c>
      <c r="D5162" t="s">
        <v>23</v>
      </c>
      <c r="E5162" t="s">
        <v>116</v>
      </c>
      <c r="F5162" t="s">
        <v>2125</v>
      </c>
      <c r="G5162" t="s">
        <v>9020</v>
      </c>
      <c r="H5162" t="s">
        <v>5219</v>
      </c>
      <c r="I5162" t="s">
        <v>317</v>
      </c>
      <c r="J5162" t="s">
        <v>5068</v>
      </c>
      <c r="K5162" t="s">
        <v>5069</v>
      </c>
      <c r="L5162" t="s">
        <v>31</v>
      </c>
      <c r="M5162" s="1">
        <v>24536808</v>
      </c>
      <c r="N5162" s="1">
        <v>0</v>
      </c>
      <c r="O5162" s="1">
        <v>24536808</v>
      </c>
      <c r="P5162" s="1">
        <v>24536808</v>
      </c>
      <c r="Q5162" t="s">
        <v>10072</v>
      </c>
      <c r="R5162">
        <v>40325</v>
      </c>
      <c r="S5162" t="s">
        <v>34</v>
      </c>
      <c r="T5162" t="s">
        <v>34</v>
      </c>
      <c r="U5162" t="s">
        <v>34</v>
      </c>
      <c r="V5162" t="s">
        <v>34</v>
      </c>
      <c r="W5162">
        <v>0</v>
      </c>
    </row>
    <row r="5163" spans="1:23" x14ac:dyDescent="0.3">
      <c r="A5163">
        <v>40325</v>
      </c>
      <c r="B5163" s="2">
        <v>45894</v>
      </c>
      <c r="C5163" s="2">
        <v>45894.742361111108</v>
      </c>
      <c r="D5163" t="s">
        <v>23</v>
      </c>
      <c r="E5163" t="s">
        <v>116</v>
      </c>
      <c r="F5163" t="s">
        <v>3079</v>
      </c>
      <c r="G5163" t="s">
        <v>8997</v>
      </c>
      <c r="H5163" t="s">
        <v>5207</v>
      </c>
      <c r="I5163" t="s">
        <v>118</v>
      </c>
      <c r="J5163" t="s">
        <v>5068</v>
      </c>
      <c r="K5163" t="s">
        <v>5069</v>
      </c>
      <c r="L5163" t="s">
        <v>31</v>
      </c>
      <c r="M5163" s="1">
        <v>8185928</v>
      </c>
      <c r="N5163" s="1">
        <v>0</v>
      </c>
      <c r="O5163" s="1">
        <v>8185928</v>
      </c>
      <c r="P5163" s="1">
        <v>8185928</v>
      </c>
      <c r="Q5163" t="s">
        <v>10072</v>
      </c>
      <c r="R5163">
        <v>40325</v>
      </c>
      <c r="S5163" t="s">
        <v>34</v>
      </c>
      <c r="T5163" t="s">
        <v>34</v>
      </c>
      <c r="U5163" t="s">
        <v>34</v>
      </c>
      <c r="V5163" t="s">
        <v>34</v>
      </c>
      <c r="W5163">
        <v>0</v>
      </c>
    </row>
    <row r="5164" spans="1:23" x14ac:dyDescent="0.3">
      <c r="A5164">
        <v>40325</v>
      </c>
      <c r="B5164" s="2">
        <v>45894</v>
      </c>
      <c r="C5164" s="2">
        <v>45894.742361111108</v>
      </c>
      <c r="D5164" t="s">
        <v>23</v>
      </c>
      <c r="E5164" t="s">
        <v>116</v>
      </c>
      <c r="F5164" t="s">
        <v>3079</v>
      </c>
      <c r="G5164" t="s">
        <v>8997</v>
      </c>
      <c r="H5164" t="s">
        <v>5136</v>
      </c>
      <c r="I5164" t="s">
        <v>28</v>
      </c>
      <c r="J5164" t="s">
        <v>5068</v>
      </c>
      <c r="K5164" t="s">
        <v>5069</v>
      </c>
      <c r="L5164" t="s">
        <v>31</v>
      </c>
      <c r="M5164" s="1">
        <v>7981414</v>
      </c>
      <c r="N5164" s="1">
        <v>0</v>
      </c>
      <c r="O5164" s="1">
        <v>7981414</v>
      </c>
      <c r="P5164" s="1">
        <v>7981414</v>
      </c>
      <c r="Q5164" t="s">
        <v>10072</v>
      </c>
      <c r="R5164">
        <v>40325</v>
      </c>
      <c r="S5164" t="s">
        <v>34</v>
      </c>
      <c r="T5164" t="s">
        <v>34</v>
      </c>
      <c r="U5164" t="s">
        <v>34</v>
      </c>
      <c r="V5164" t="s">
        <v>34</v>
      </c>
      <c r="W5164">
        <v>0</v>
      </c>
    </row>
    <row r="5165" spans="1:23" x14ac:dyDescent="0.3">
      <c r="A5165">
        <v>40325</v>
      </c>
      <c r="B5165" s="2">
        <v>45894</v>
      </c>
      <c r="C5165" s="2">
        <v>45894.742361111108</v>
      </c>
      <c r="D5165" t="s">
        <v>23</v>
      </c>
      <c r="E5165" t="s">
        <v>116</v>
      </c>
      <c r="F5165" t="s">
        <v>2171</v>
      </c>
      <c r="G5165" t="s">
        <v>9005</v>
      </c>
      <c r="H5165" t="s">
        <v>5207</v>
      </c>
      <c r="I5165" t="s">
        <v>118</v>
      </c>
      <c r="J5165" t="s">
        <v>5068</v>
      </c>
      <c r="K5165" t="s">
        <v>5069</v>
      </c>
      <c r="L5165" t="s">
        <v>31</v>
      </c>
      <c r="M5165" s="1">
        <v>8185928</v>
      </c>
      <c r="N5165" s="1">
        <v>0</v>
      </c>
      <c r="O5165" s="1">
        <v>8185928</v>
      </c>
      <c r="P5165" s="1">
        <v>8185928</v>
      </c>
      <c r="Q5165" t="s">
        <v>10072</v>
      </c>
      <c r="R5165">
        <v>40325</v>
      </c>
      <c r="S5165" t="s">
        <v>34</v>
      </c>
      <c r="T5165" t="s">
        <v>34</v>
      </c>
      <c r="U5165" t="s">
        <v>34</v>
      </c>
      <c r="V5165" t="s">
        <v>34</v>
      </c>
      <c r="W5165">
        <v>0</v>
      </c>
    </row>
    <row r="5166" spans="1:23" x14ac:dyDescent="0.3">
      <c r="A5166">
        <v>40325</v>
      </c>
      <c r="B5166" s="2">
        <v>45894</v>
      </c>
      <c r="C5166" s="2">
        <v>45894.742361111108</v>
      </c>
      <c r="D5166" t="s">
        <v>23</v>
      </c>
      <c r="E5166" t="s">
        <v>116</v>
      </c>
      <c r="F5166" t="s">
        <v>2171</v>
      </c>
      <c r="G5166" t="s">
        <v>9005</v>
      </c>
      <c r="H5166" t="s">
        <v>5219</v>
      </c>
      <c r="I5166" t="s">
        <v>317</v>
      </c>
      <c r="J5166" t="s">
        <v>5068</v>
      </c>
      <c r="K5166" t="s">
        <v>5069</v>
      </c>
      <c r="L5166" t="s">
        <v>31</v>
      </c>
      <c r="M5166" s="1">
        <v>12579101</v>
      </c>
      <c r="N5166" s="1">
        <v>0</v>
      </c>
      <c r="O5166" s="1">
        <v>12579101</v>
      </c>
      <c r="P5166" s="1">
        <v>12579101</v>
      </c>
      <c r="Q5166" t="s">
        <v>10072</v>
      </c>
      <c r="R5166">
        <v>40325</v>
      </c>
      <c r="S5166" t="s">
        <v>34</v>
      </c>
      <c r="T5166" t="s">
        <v>34</v>
      </c>
      <c r="U5166" t="s">
        <v>34</v>
      </c>
      <c r="V5166" t="s">
        <v>34</v>
      </c>
      <c r="W5166">
        <v>0</v>
      </c>
    </row>
    <row r="5167" spans="1:23" x14ac:dyDescent="0.3">
      <c r="A5167">
        <v>40325</v>
      </c>
      <c r="B5167" s="2">
        <v>45894</v>
      </c>
      <c r="C5167" s="2">
        <v>45894.742361111108</v>
      </c>
      <c r="D5167" t="s">
        <v>23</v>
      </c>
      <c r="E5167" t="s">
        <v>116</v>
      </c>
      <c r="F5167" t="s">
        <v>2093</v>
      </c>
      <c r="G5167" t="s">
        <v>8980</v>
      </c>
      <c r="H5167" t="s">
        <v>5136</v>
      </c>
      <c r="I5167" t="s">
        <v>28</v>
      </c>
      <c r="J5167" t="s">
        <v>5068</v>
      </c>
      <c r="K5167" t="s">
        <v>5069</v>
      </c>
      <c r="L5167" t="s">
        <v>31</v>
      </c>
      <c r="M5167" s="1">
        <v>54053416</v>
      </c>
      <c r="N5167" s="1">
        <v>0</v>
      </c>
      <c r="O5167" s="1">
        <v>54053416</v>
      </c>
      <c r="P5167" s="1">
        <v>54053416</v>
      </c>
      <c r="Q5167" t="s">
        <v>10072</v>
      </c>
      <c r="R5167">
        <v>40325</v>
      </c>
      <c r="S5167" t="s">
        <v>34</v>
      </c>
      <c r="T5167" t="s">
        <v>34</v>
      </c>
      <c r="U5167" t="s">
        <v>34</v>
      </c>
      <c r="V5167" t="s">
        <v>34</v>
      </c>
      <c r="W5167">
        <v>0</v>
      </c>
    </row>
    <row r="5168" spans="1:23" x14ac:dyDescent="0.3">
      <c r="A5168">
        <v>40325</v>
      </c>
      <c r="B5168" s="2">
        <v>45894</v>
      </c>
      <c r="C5168" s="2">
        <v>45894.742361111108</v>
      </c>
      <c r="D5168" t="s">
        <v>23</v>
      </c>
      <c r="E5168" t="s">
        <v>116</v>
      </c>
      <c r="F5168" t="s">
        <v>2179</v>
      </c>
      <c r="G5168" t="s">
        <v>9001</v>
      </c>
      <c r="H5168" t="s">
        <v>5207</v>
      </c>
      <c r="I5168" t="s">
        <v>118</v>
      </c>
      <c r="J5168" t="s">
        <v>5068</v>
      </c>
      <c r="K5168" t="s">
        <v>5069</v>
      </c>
      <c r="L5168" t="s">
        <v>31</v>
      </c>
      <c r="M5168" s="1">
        <v>12278892</v>
      </c>
      <c r="N5168" s="1">
        <v>0</v>
      </c>
      <c r="O5168" s="1">
        <v>12278892</v>
      </c>
      <c r="P5168" s="1">
        <v>12278892</v>
      </c>
      <c r="Q5168" t="s">
        <v>10072</v>
      </c>
      <c r="R5168">
        <v>40325</v>
      </c>
      <c r="S5168" t="s">
        <v>34</v>
      </c>
      <c r="T5168" t="s">
        <v>34</v>
      </c>
      <c r="U5168" t="s">
        <v>34</v>
      </c>
      <c r="V5168" t="s">
        <v>34</v>
      </c>
      <c r="W5168">
        <v>0</v>
      </c>
    </row>
    <row r="5169" spans="1:23" x14ac:dyDescent="0.3">
      <c r="A5169">
        <v>40325</v>
      </c>
      <c r="B5169" s="2">
        <v>45894</v>
      </c>
      <c r="C5169" s="2">
        <v>45894.742361111108</v>
      </c>
      <c r="D5169" t="s">
        <v>23</v>
      </c>
      <c r="E5169" t="s">
        <v>116</v>
      </c>
      <c r="F5169" t="s">
        <v>3081</v>
      </c>
      <c r="G5169" t="s">
        <v>8969</v>
      </c>
      <c r="H5169" t="s">
        <v>5136</v>
      </c>
      <c r="I5169" t="s">
        <v>28</v>
      </c>
      <c r="J5169" t="s">
        <v>5068</v>
      </c>
      <c r="K5169" t="s">
        <v>5069</v>
      </c>
      <c r="L5169" t="s">
        <v>31</v>
      </c>
      <c r="M5169" s="1">
        <v>8779554</v>
      </c>
      <c r="N5169" s="1">
        <v>0</v>
      </c>
      <c r="O5169" s="1">
        <v>8779554</v>
      </c>
      <c r="P5169" s="1">
        <v>8779554</v>
      </c>
      <c r="Q5169" t="s">
        <v>10072</v>
      </c>
      <c r="R5169">
        <v>40325</v>
      </c>
      <c r="S5169" t="s">
        <v>34</v>
      </c>
      <c r="T5169" t="s">
        <v>34</v>
      </c>
      <c r="U5169" t="s">
        <v>34</v>
      </c>
      <c r="V5169" t="s">
        <v>34</v>
      </c>
      <c r="W5169">
        <v>0</v>
      </c>
    </row>
    <row r="5170" spans="1:23" x14ac:dyDescent="0.3">
      <c r="A5170">
        <v>40325</v>
      </c>
      <c r="B5170" s="2">
        <v>45894</v>
      </c>
      <c r="C5170" s="2">
        <v>45894.742361111108</v>
      </c>
      <c r="D5170" t="s">
        <v>23</v>
      </c>
      <c r="E5170" t="s">
        <v>116</v>
      </c>
      <c r="F5170" t="s">
        <v>3081</v>
      </c>
      <c r="G5170" t="s">
        <v>8969</v>
      </c>
      <c r="H5170" t="s">
        <v>5219</v>
      </c>
      <c r="I5170" t="s">
        <v>317</v>
      </c>
      <c r="J5170" t="s">
        <v>5068</v>
      </c>
      <c r="K5170" t="s">
        <v>5069</v>
      </c>
      <c r="L5170" t="s">
        <v>31</v>
      </c>
      <c r="M5170" s="1">
        <v>3488852</v>
      </c>
      <c r="N5170" s="1">
        <v>0</v>
      </c>
      <c r="O5170" s="1">
        <v>3488852</v>
      </c>
      <c r="P5170" s="1">
        <v>3488852</v>
      </c>
      <c r="Q5170" t="s">
        <v>10072</v>
      </c>
      <c r="R5170">
        <v>40325</v>
      </c>
      <c r="S5170" t="s">
        <v>34</v>
      </c>
      <c r="T5170" t="s">
        <v>34</v>
      </c>
      <c r="U5170" t="s">
        <v>34</v>
      </c>
      <c r="V5170" t="s">
        <v>34</v>
      </c>
      <c r="W5170">
        <v>0</v>
      </c>
    </row>
    <row r="5171" spans="1:23" x14ac:dyDescent="0.3">
      <c r="A5171">
        <v>40325</v>
      </c>
      <c r="B5171" s="2">
        <v>45894</v>
      </c>
      <c r="C5171" s="2">
        <v>45894.742361111108</v>
      </c>
      <c r="D5171" t="s">
        <v>23</v>
      </c>
      <c r="E5171" t="s">
        <v>116</v>
      </c>
      <c r="F5171" t="s">
        <v>2179</v>
      </c>
      <c r="G5171" t="s">
        <v>9001</v>
      </c>
      <c r="H5171" t="s">
        <v>5219</v>
      </c>
      <c r="I5171" t="s">
        <v>317</v>
      </c>
      <c r="J5171" t="s">
        <v>5068</v>
      </c>
      <c r="K5171" t="s">
        <v>5069</v>
      </c>
      <c r="L5171" t="s">
        <v>31</v>
      </c>
      <c r="M5171" s="1">
        <v>6977700</v>
      </c>
      <c r="N5171" s="1">
        <v>0</v>
      </c>
      <c r="O5171" s="1">
        <v>6977700</v>
      </c>
      <c r="P5171" s="1">
        <v>6977700</v>
      </c>
      <c r="Q5171" t="s">
        <v>10072</v>
      </c>
      <c r="R5171">
        <v>40325</v>
      </c>
      <c r="S5171" t="s">
        <v>34</v>
      </c>
      <c r="T5171" t="s">
        <v>34</v>
      </c>
      <c r="U5171" t="s">
        <v>34</v>
      </c>
      <c r="V5171" t="s">
        <v>34</v>
      </c>
      <c r="W5171">
        <v>0</v>
      </c>
    </row>
    <row r="5172" spans="1:23" x14ac:dyDescent="0.3">
      <c r="A5172">
        <v>40425</v>
      </c>
      <c r="B5172" s="2">
        <v>45895</v>
      </c>
      <c r="C5172" s="2">
        <v>45895.415277777778</v>
      </c>
      <c r="D5172" t="s">
        <v>23</v>
      </c>
      <c r="E5172" t="s">
        <v>24</v>
      </c>
      <c r="F5172" t="s">
        <v>2093</v>
      </c>
      <c r="G5172" t="s">
        <v>8980</v>
      </c>
      <c r="H5172" t="s">
        <v>5339</v>
      </c>
      <c r="I5172" t="s">
        <v>5340</v>
      </c>
      <c r="J5172" t="s">
        <v>5068</v>
      </c>
      <c r="K5172" t="s">
        <v>5069</v>
      </c>
      <c r="L5172" t="s">
        <v>31</v>
      </c>
      <c r="M5172" s="1">
        <v>50711600</v>
      </c>
      <c r="N5172" s="1">
        <v>0</v>
      </c>
      <c r="O5172" s="1">
        <v>50711600</v>
      </c>
      <c r="P5172" s="1">
        <v>0</v>
      </c>
      <c r="Q5172" t="s">
        <v>10073</v>
      </c>
      <c r="R5172">
        <v>40425</v>
      </c>
      <c r="S5172" t="s">
        <v>10074</v>
      </c>
      <c r="T5172" t="s">
        <v>34</v>
      </c>
      <c r="U5172" t="s">
        <v>10075</v>
      </c>
      <c r="V5172" t="s">
        <v>10076</v>
      </c>
      <c r="W5172">
        <v>0</v>
      </c>
    </row>
    <row r="5173" spans="1:23" x14ac:dyDescent="0.3">
      <c r="A5173">
        <v>40425</v>
      </c>
      <c r="B5173" s="2">
        <v>45895</v>
      </c>
      <c r="C5173" s="2">
        <v>45895.415277777778</v>
      </c>
      <c r="D5173" t="s">
        <v>23</v>
      </c>
      <c r="E5173" t="s">
        <v>24</v>
      </c>
      <c r="F5173" t="s">
        <v>2093</v>
      </c>
      <c r="G5173" t="s">
        <v>8980</v>
      </c>
      <c r="H5173" t="s">
        <v>5337</v>
      </c>
      <c r="I5173" t="s">
        <v>5338</v>
      </c>
      <c r="J5173" t="s">
        <v>5068</v>
      </c>
      <c r="K5173" t="s">
        <v>5069</v>
      </c>
      <c r="L5173" t="s">
        <v>31</v>
      </c>
      <c r="M5173" s="1">
        <v>11868900</v>
      </c>
      <c r="N5173" s="1">
        <v>0</v>
      </c>
      <c r="O5173" s="1">
        <v>11868900</v>
      </c>
      <c r="P5173" s="1">
        <v>0</v>
      </c>
      <c r="Q5173" t="s">
        <v>10073</v>
      </c>
      <c r="R5173">
        <v>40425</v>
      </c>
      <c r="S5173" t="s">
        <v>10074</v>
      </c>
      <c r="T5173" t="s">
        <v>34</v>
      </c>
      <c r="U5173" t="s">
        <v>10075</v>
      </c>
      <c r="V5173" t="s">
        <v>10076</v>
      </c>
      <c r="W5173">
        <v>0</v>
      </c>
    </row>
    <row r="5174" spans="1:23" x14ac:dyDescent="0.3">
      <c r="A5174">
        <v>40425</v>
      </c>
      <c r="B5174" s="2">
        <v>45895</v>
      </c>
      <c r="C5174" s="2">
        <v>45895.415277777778</v>
      </c>
      <c r="D5174" t="s">
        <v>23</v>
      </c>
      <c r="E5174" t="s">
        <v>24</v>
      </c>
      <c r="F5174" t="s">
        <v>2093</v>
      </c>
      <c r="G5174" t="s">
        <v>8980</v>
      </c>
      <c r="H5174" t="s">
        <v>5335</v>
      </c>
      <c r="I5174" t="s">
        <v>5336</v>
      </c>
      <c r="J5174" t="s">
        <v>5068</v>
      </c>
      <c r="K5174" t="s">
        <v>5069</v>
      </c>
      <c r="L5174" t="s">
        <v>31</v>
      </c>
      <c r="M5174" s="1">
        <v>8526900</v>
      </c>
      <c r="N5174" s="1">
        <v>0</v>
      </c>
      <c r="O5174" s="1">
        <v>8526900</v>
      </c>
      <c r="P5174" s="1">
        <v>0</v>
      </c>
      <c r="Q5174" t="s">
        <v>10073</v>
      </c>
      <c r="R5174">
        <v>40425</v>
      </c>
      <c r="S5174" t="s">
        <v>10074</v>
      </c>
      <c r="T5174" t="s">
        <v>34</v>
      </c>
      <c r="U5174" t="s">
        <v>10075</v>
      </c>
      <c r="V5174" t="s">
        <v>10076</v>
      </c>
      <c r="W5174">
        <v>0</v>
      </c>
    </row>
    <row r="5175" spans="1:23" x14ac:dyDescent="0.3">
      <c r="A5175">
        <v>40425</v>
      </c>
      <c r="B5175" s="2">
        <v>45895</v>
      </c>
      <c r="C5175" s="2">
        <v>45895.415277777778</v>
      </c>
      <c r="D5175" t="s">
        <v>23</v>
      </c>
      <c r="E5175" t="s">
        <v>24</v>
      </c>
      <c r="F5175" t="s">
        <v>2093</v>
      </c>
      <c r="G5175" t="s">
        <v>8980</v>
      </c>
      <c r="H5175" t="s">
        <v>5343</v>
      </c>
      <c r="I5175" t="s">
        <v>5344</v>
      </c>
      <c r="J5175" t="s">
        <v>5068</v>
      </c>
      <c r="K5175" t="s">
        <v>5069</v>
      </c>
      <c r="L5175" t="s">
        <v>31</v>
      </c>
      <c r="M5175" s="1">
        <v>1983700</v>
      </c>
      <c r="N5175" s="1">
        <v>0</v>
      </c>
      <c r="O5175" s="1">
        <v>1983700</v>
      </c>
      <c r="P5175" s="1">
        <v>0</v>
      </c>
      <c r="Q5175" t="s">
        <v>10073</v>
      </c>
      <c r="R5175">
        <v>40425</v>
      </c>
      <c r="S5175" t="s">
        <v>10074</v>
      </c>
      <c r="T5175" t="s">
        <v>34</v>
      </c>
      <c r="U5175" t="s">
        <v>10075</v>
      </c>
      <c r="V5175" t="s">
        <v>10076</v>
      </c>
      <c r="W5175">
        <v>0</v>
      </c>
    </row>
    <row r="5176" spans="1:23" x14ac:dyDescent="0.3">
      <c r="A5176">
        <v>40425</v>
      </c>
      <c r="B5176" s="2">
        <v>45895</v>
      </c>
      <c r="C5176" s="2">
        <v>45895.415277777778</v>
      </c>
      <c r="D5176" t="s">
        <v>23</v>
      </c>
      <c r="E5176" t="s">
        <v>24</v>
      </c>
      <c r="F5176" t="s">
        <v>2093</v>
      </c>
      <c r="G5176" t="s">
        <v>8980</v>
      </c>
      <c r="H5176" t="s">
        <v>5329</v>
      </c>
      <c r="I5176" t="s">
        <v>5330</v>
      </c>
      <c r="J5176" t="s">
        <v>5068</v>
      </c>
      <c r="K5176" t="s">
        <v>5069</v>
      </c>
      <c r="L5176" t="s">
        <v>31</v>
      </c>
      <c r="M5176" s="1">
        <v>35921600</v>
      </c>
      <c r="N5176" s="1">
        <v>0</v>
      </c>
      <c r="O5176" s="1">
        <v>35921600</v>
      </c>
      <c r="P5176" s="1">
        <v>0</v>
      </c>
      <c r="Q5176" t="s">
        <v>10073</v>
      </c>
      <c r="R5176">
        <v>40425</v>
      </c>
      <c r="S5176" t="s">
        <v>10074</v>
      </c>
      <c r="T5176" t="s">
        <v>34</v>
      </c>
      <c r="U5176" t="s">
        <v>10075</v>
      </c>
      <c r="V5176" t="s">
        <v>10076</v>
      </c>
      <c r="W5176">
        <v>0</v>
      </c>
    </row>
    <row r="5177" spans="1:23" x14ac:dyDescent="0.3">
      <c r="A5177">
        <v>40425</v>
      </c>
      <c r="B5177" s="2">
        <v>45895</v>
      </c>
      <c r="C5177" s="2">
        <v>45895.415277777778</v>
      </c>
      <c r="D5177" t="s">
        <v>23</v>
      </c>
      <c r="E5177" t="s">
        <v>24</v>
      </c>
      <c r="F5177" t="s">
        <v>2093</v>
      </c>
      <c r="G5177" t="s">
        <v>8980</v>
      </c>
      <c r="H5177" t="s">
        <v>5341</v>
      </c>
      <c r="I5177" t="s">
        <v>5342</v>
      </c>
      <c r="J5177" t="s">
        <v>5068</v>
      </c>
      <c r="K5177" t="s">
        <v>5069</v>
      </c>
      <c r="L5177" t="s">
        <v>31</v>
      </c>
      <c r="M5177" s="1">
        <v>15827300</v>
      </c>
      <c r="N5177" s="1">
        <v>0</v>
      </c>
      <c r="O5177" s="1">
        <v>15827300</v>
      </c>
      <c r="P5177" s="1">
        <v>0</v>
      </c>
      <c r="Q5177" t="s">
        <v>10073</v>
      </c>
      <c r="R5177">
        <v>40425</v>
      </c>
      <c r="S5177" t="s">
        <v>10074</v>
      </c>
      <c r="T5177" t="s">
        <v>34</v>
      </c>
      <c r="U5177" t="s">
        <v>10075</v>
      </c>
      <c r="V5177" t="s">
        <v>10076</v>
      </c>
      <c r="W5177">
        <v>0</v>
      </c>
    </row>
    <row r="5178" spans="1:23" x14ac:dyDescent="0.3">
      <c r="A5178">
        <v>40425</v>
      </c>
      <c r="B5178" s="2">
        <v>45895</v>
      </c>
      <c r="C5178" s="2">
        <v>45895.415277777778</v>
      </c>
      <c r="D5178" t="s">
        <v>23</v>
      </c>
      <c r="E5178" t="s">
        <v>24</v>
      </c>
      <c r="F5178" t="s">
        <v>2093</v>
      </c>
      <c r="G5178" t="s">
        <v>8980</v>
      </c>
      <c r="H5178" t="s">
        <v>5347</v>
      </c>
      <c r="I5178" t="s">
        <v>5348</v>
      </c>
      <c r="J5178" t="s">
        <v>5068</v>
      </c>
      <c r="K5178" t="s">
        <v>5069</v>
      </c>
      <c r="L5178" t="s">
        <v>31</v>
      </c>
      <c r="M5178" s="1">
        <v>1983700</v>
      </c>
      <c r="N5178" s="1">
        <v>0</v>
      </c>
      <c r="O5178" s="1">
        <v>1983700</v>
      </c>
      <c r="P5178" s="1">
        <v>0</v>
      </c>
      <c r="Q5178" t="s">
        <v>10073</v>
      </c>
      <c r="R5178">
        <v>40425</v>
      </c>
      <c r="S5178" t="s">
        <v>10074</v>
      </c>
      <c r="T5178" t="s">
        <v>34</v>
      </c>
      <c r="U5178" t="s">
        <v>10075</v>
      </c>
      <c r="V5178" t="s">
        <v>10076</v>
      </c>
      <c r="W5178">
        <v>0</v>
      </c>
    </row>
    <row r="5179" spans="1:23" x14ac:dyDescent="0.3">
      <c r="A5179">
        <v>40425</v>
      </c>
      <c r="B5179" s="2">
        <v>45895</v>
      </c>
      <c r="C5179" s="2">
        <v>45895.415277777778</v>
      </c>
      <c r="D5179" t="s">
        <v>23</v>
      </c>
      <c r="E5179" t="s">
        <v>24</v>
      </c>
      <c r="F5179" t="s">
        <v>2093</v>
      </c>
      <c r="G5179" t="s">
        <v>8980</v>
      </c>
      <c r="H5179" t="s">
        <v>5345</v>
      </c>
      <c r="I5179" t="s">
        <v>5346</v>
      </c>
      <c r="J5179" t="s">
        <v>5068</v>
      </c>
      <c r="K5179" t="s">
        <v>5069</v>
      </c>
      <c r="L5179" t="s">
        <v>31</v>
      </c>
      <c r="M5179" s="1">
        <v>3960300</v>
      </c>
      <c r="N5179" s="1">
        <v>0</v>
      </c>
      <c r="O5179" s="1">
        <v>3960300</v>
      </c>
      <c r="P5179" s="1">
        <v>0</v>
      </c>
      <c r="Q5179" t="s">
        <v>10073</v>
      </c>
      <c r="R5179">
        <v>40425</v>
      </c>
      <c r="S5179" t="s">
        <v>10074</v>
      </c>
      <c r="T5179" t="s">
        <v>34</v>
      </c>
      <c r="U5179" t="s">
        <v>10075</v>
      </c>
      <c r="V5179" t="s">
        <v>10076</v>
      </c>
      <c r="W5179">
        <v>0</v>
      </c>
    </row>
    <row r="5180" spans="1:23" x14ac:dyDescent="0.3">
      <c r="A5180">
        <v>40525</v>
      </c>
      <c r="B5180" s="2">
        <v>45895</v>
      </c>
      <c r="C5180" s="2">
        <v>45895.429166666669</v>
      </c>
      <c r="D5180" t="s">
        <v>23</v>
      </c>
      <c r="E5180" t="s">
        <v>24</v>
      </c>
      <c r="F5180" t="s">
        <v>2093</v>
      </c>
      <c r="G5180" t="s">
        <v>8980</v>
      </c>
      <c r="H5180" t="s">
        <v>5335</v>
      </c>
      <c r="I5180" t="s">
        <v>5336</v>
      </c>
      <c r="J5180" t="s">
        <v>5068</v>
      </c>
      <c r="K5180" t="s">
        <v>5069</v>
      </c>
      <c r="L5180" t="s">
        <v>31</v>
      </c>
      <c r="M5180" s="1">
        <v>2765700</v>
      </c>
      <c r="N5180" s="1">
        <v>0</v>
      </c>
      <c r="O5180" s="1">
        <v>2765700</v>
      </c>
      <c r="P5180" s="1">
        <v>0</v>
      </c>
      <c r="Q5180" t="s">
        <v>10077</v>
      </c>
      <c r="R5180">
        <v>40525</v>
      </c>
      <c r="S5180" t="s">
        <v>10078</v>
      </c>
      <c r="T5180" t="s">
        <v>34</v>
      </c>
      <c r="U5180" t="s">
        <v>10079</v>
      </c>
      <c r="V5180" t="s">
        <v>10080</v>
      </c>
      <c r="W5180">
        <v>0</v>
      </c>
    </row>
    <row r="5181" spans="1:23" x14ac:dyDescent="0.3">
      <c r="A5181">
        <v>40525</v>
      </c>
      <c r="B5181" s="2">
        <v>45895</v>
      </c>
      <c r="C5181" s="2">
        <v>45895.429166666669</v>
      </c>
      <c r="D5181" t="s">
        <v>23</v>
      </c>
      <c r="E5181" t="s">
        <v>24</v>
      </c>
      <c r="F5181" t="s">
        <v>2093</v>
      </c>
      <c r="G5181" t="s">
        <v>8980</v>
      </c>
      <c r="H5181" t="s">
        <v>5339</v>
      </c>
      <c r="I5181" t="s">
        <v>5340</v>
      </c>
      <c r="J5181" t="s">
        <v>5068</v>
      </c>
      <c r="K5181" t="s">
        <v>5069</v>
      </c>
      <c r="L5181" t="s">
        <v>31</v>
      </c>
      <c r="M5181" s="1">
        <v>22324700</v>
      </c>
      <c r="N5181" s="1">
        <v>-5977524</v>
      </c>
      <c r="O5181" s="1">
        <v>16347176</v>
      </c>
      <c r="P5181" s="1">
        <v>0</v>
      </c>
      <c r="Q5181" t="s">
        <v>10077</v>
      </c>
      <c r="R5181">
        <v>40525</v>
      </c>
      <c r="S5181" t="s">
        <v>10078</v>
      </c>
      <c r="T5181" t="s">
        <v>34</v>
      </c>
      <c r="U5181" t="s">
        <v>10079</v>
      </c>
      <c r="V5181" t="s">
        <v>10080</v>
      </c>
      <c r="W5181">
        <v>0</v>
      </c>
    </row>
    <row r="5182" spans="1:23" x14ac:dyDescent="0.3">
      <c r="A5182">
        <v>40525</v>
      </c>
      <c r="B5182" s="2">
        <v>45895</v>
      </c>
      <c r="C5182" s="2">
        <v>45895.429166666669</v>
      </c>
      <c r="D5182" t="s">
        <v>23</v>
      </c>
      <c r="E5182" t="s">
        <v>24</v>
      </c>
      <c r="F5182" t="s">
        <v>2093</v>
      </c>
      <c r="G5182" t="s">
        <v>8980</v>
      </c>
      <c r="H5182" t="s">
        <v>5345</v>
      </c>
      <c r="I5182" t="s">
        <v>5346</v>
      </c>
      <c r="J5182" t="s">
        <v>5068</v>
      </c>
      <c r="K5182" t="s">
        <v>5069</v>
      </c>
      <c r="L5182" t="s">
        <v>31</v>
      </c>
      <c r="M5182" s="1">
        <v>1380400</v>
      </c>
      <c r="N5182" s="1">
        <v>0</v>
      </c>
      <c r="O5182" s="1">
        <v>1380400</v>
      </c>
      <c r="P5182" s="1">
        <v>0</v>
      </c>
      <c r="Q5182" t="s">
        <v>10077</v>
      </c>
      <c r="R5182">
        <v>40525</v>
      </c>
      <c r="S5182" t="s">
        <v>10078</v>
      </c>
      <c r="T5182" t="s">
        <v>34</v>
      </c>
      <c r="U5182" t="s">
        <v>10079</v>
      </c>
      <c r="V5182" t="s">
        <v>10080</v>
      </c>
      <c r="W5182">
        <v>0</v>
      </c>
    </row>
    <row r="5183" spans="1:23" x14ac:dyDescent="0.3">
      <c r="A5183">
        <v>40525</v>
      </c>
      <c r="B5183" s="2">
        <v>45895</v>
      </c>
      <c r="C5183" s="2">
        <v>45895.429166666669</v>
      </c>
      <c r="D5183" t="s">
        <v>23</v>
      </c>
      <c r="E5183" t="s">
        <v>24</v>
      </c>
      <c r="F5183" t="s">
        <v>2093</v>
      </c>
      <c r="G5183" t="s">
        <v>8980</v>
      </c>
      <c r="H5183" t="s">
        <v>5347</v>
      </c>
      <c r="I5183" t="s">
        <v>5348</v>
      </c>
      <c r="J5183" t="s">
        <v>5068</v>
      </c>
      <c r="K5183" t="s">
        <v>5069</v>
      </c>
      <c r="L5183" t="s">
        <v>31</v>
      </c>
      <c r="M5183" s="1">
        <v>689200</v>
      </c>
      <c r="N5183" s="1">
        <v>0</v>
      </c>
      <c r="O5183" s="1">
        <v>689200</v>
      </c>
      <c r="P5183" s="1">
        <v>0</v>
      </c>
      <c r="Q5183" t="s">
        <v>10077</v>
      </c>
      <c r="R5183">
        <v>40525</v>
      </c>
      <c r="S5183" t="s">
        <v>10078</v>
      </c>
      <c r="T5183" t="s">
        <v>34</v>
      </c>
      <c r="U5183" t="s">
        <v>10079</v>
      </c>
      <c r="V5183" t="s">
        <v>10080</v>
      </c>
      <c r="W5183">
        <v>0</v>
      </c>
    </row>
    <row r="5184" spans="1:23" x14ac:dyDescent="0.3">
      <c r="A5184">
        <v>40525</v>
      </c>
      <c r="B5184" s="2">
        <v>45895</v>
      </c>
      <c r="C5184" s="2">
        <v>45895.429166666669</v>
      </c>
      <c r="D5184" t="s">
        <v>23</v>
      </c>
      <c r="E5184" t="s">
        <v>24</v>
      </c>
      <c r="F5184" t="s">
        <v>2093</v>
      </c>
      <c r="G5184" t="s">
        <v>8980</v>
      </c>
      <c r="H5184" t="s">
        <v>5329</v>
      </c>
      <c r="I5184" t="s">
        <v>5330</v>
      </c>
      <c r="J5184" t="s">
        <v>5068</v>
      </c>
      <c r="K5184" t="s">
        <v>5069</v>
      </c>
      <c r="L5184" t="s">
        <v>31</v>
      </c>
      <c r="M5184" s="1">
        <v>16886800</v>
      </c>
      <c r="N5184" s="1">
        <v>-5304724</v>
      </c>
      <c r="O5184" s="1">
        <v>11582076</v>
      </c>
      <c r="P5184" s="1">
        <v>0</v>
      </c>
      <c r="Q5184" t="s">
        <v>10077</v>
      </c>
      <c r="R5184">
        <v>40525</v>
      </c>
      <c r="S5184" t="s">
        <v>10078</v>
      </c>
      <c r="T5184" t="s">
        <v>34</v>
      </c>
      <c r="U5184" t="s">
        <v>10079</v>
      </c>
      <c r="V5184" t="s">
        <v>10080</v>
      </c>
      <c r="W5184">
        <v>0</v>
      </c>
    </row>
    <row r="5185" spans="1:23" x14ac:dyDescent="0.3">
      <c r="A5185">
        <v>40525</v>
      </c>
      <c r="B5185" s="2">
        <v>45895</v>
      </c>
      <c r="C5185" s="2">
        <v>45895.429166666669</v>
      </c>
      <c r="D5185" t="s">
        <v>23</v>
      </c>
      <c r="E5185" t="s">
        <v>24</v>
      </c>
      <c r="F5185" t="s">
        <v>2093</v>
      </c>
      <c r="G5185" t="s">
        <v>8980</v>
      </c>
      <c r="H5185" t="s">
        <v>5337</v>
      </c>
      <c r="I5185" t="s">
        <v>5338</v>
      </c>
      <c r="J5185" t="s">
        <v>5068</v>
      </c>
      <c r="K5185" t="s">
        <v>5069</v>
      </c>
      <c r="L5185" t="s">
        <v>31</v>
      </c>
      <c r="M5185" s="1">
        <v>4117900</v>
      </c>
      <c r="N5185" s="1">
        <v>0</v>
      </c>
      <c r="O5185" s="1">
        <v>4117900</v>
      </c>
      <c r="P5185" s="1">
        <v>0</v>
      </c>
      <c r="Q5185" t="s">
        <v>10077</v>
      </c>
      <c r="R5185">
        <v>40525</v>
      </c>
      <c r="S5185" t="s">
        <v>10078</v>
      </c>
      <c r="T5185" t="s">
        <v>34</v>
      </c>
      <c r="U5185" t="s">
        <v>10079</v>
      </c>
      <c r="V5185" t="s">
        <v>10080</v>
      </c>
      <c r="W5185">
        <v>0</v>
      </c>
    </row>
    <row r="5186" spans="1:23" x14ac:dyDescent="0.3">
      <c r="A5186">
        <v>40525</v>
      </c>
      <c r="B5186" s="2">
        <v>45895</v>
      </c>
      <c r="C5186" s="2">
        <v>45895.429166666669</v>
      </c>
      <c r="D5186" t="s">
        <v>23</v>
      </c>
      <c r="E5186" t="s">
        <v>24</v>
      </c>
      <c r="F5186" t="s">
        <v>2093</v>
      </c>
      <c r="G5186" t="s">
        <v>8980</v>
      </c>
      <c r="H5186" t="s">
        <v>5341</v>
      </c>
      <c r="I5186" t="s">
        <v>5342</v>
      </c>
      <c r="J5186" t="s">
        <v>5068</v>
      </c>
      <c r="K5186" t="s">
        <v>5069</v>
      </c>
      <c r="L5186" t="s">
        <v>31</v>
      </c>
      <c r="M5186" s="1">
        <v>5499100</v>
      </c>
      <c r="N5186" s="1">
        <v>0</v>
      </c>
      <c r="O5186" s="1">
        <v>5499100</v>
      </c>
      <c r="P5186" s="1">
        <v>0</v>
      </c>
      <c r="Q5186" t="s">
        <v>10077</v>
      </c>
      <c r="R5186">
        <v>40525</v>
      </c>
      <c r="S5186" t="s">
        <v>10078</v>
      </c>
      <c r="T5186" t="s">
        <v>34</v>
      </c>
      <c r="U5186" t="s">
        <v>10079</v>
      </c>
      <c r="V5186" t="s">
        <v>10080</v>
      </c>
      <c r="W5186">
        <v>0</v>
      </c>
    </row>
    <row r="5187" spans="1:23" x14ac:dyDescent="0.3">
      <c r="A5187">
        <v>40525</v>
      </c>
      <c r="B5187" s="2">
        <v>45895</v>
      </c>
      <c r="C5187" s="2">
        <v>45895.429166666669</v>
      </c>
      <c r="D5187" t="s">
        <v>23</v>
      </c>
      <c r="E5187" t="s">
        <v>24</v>
      </c>
      <c r="F5187" t="s">
        <v>2093</v>
      </c>
      <c r="G5187" t="s">
        <v>8980</v>
      </c>
      <c r="H5187" t="s">
        <v>5343</v>
      </c>
      <c r="I5187" t="s">
        <v>5344</v>
      </c>
      <c r="J5187" t="s">
        <v>5068</v>
      </c>
      <c r="K5187" t="s">
        <v>5069</v>
      </c>
      <c r="L5187" t="s">
        <v>31</v>
      </c>
      <c r="M5187" s="1">
        <v>689200</v>
      </c>
      <c r="N5187" s="1">
        <v>0</v>
      </c>
      <c r="O5187" s="1">
        <v>689200</v>
      </c>
      <c r="P5187" s="1">
        <v>0</v>
      </c>
      <c r="Q5187" t="s">
        <v>10077</v>
      </c>
      <c r="R5187">
        <v>40525</v>
      </c>
      <c r="S5187" t="s">
        <v>10078</v>
      </c>
      <c r="T5187" t="s">
        <v>34</v>
      </c>
      <c r="U5187" t="s">
        <v>10079</v>
      </c>
      <c r="V5187" t="s">
        <v>10080</v>
      </c>
      <c r="W5187">
        <v>0</v>
      </c>
    </row>
    <row r="5188" spans="1:23" x14ac:dyDescent="0.3">
      <c r="A5188">
        <v>40625</v>
      </c>
      <c r="B5188" s="2">
        <v>45895</v>
      </c>
      <c r="C5188" s="2">
        <v>45895.4375</v>
      </c>
      <c r="D5188" t="s">
        <v>23</v>
      </c>
      <c r="E5188" t="s">
        <v>24</v>
      </c>
      <c r="F5188" t="s">
        <v>2093</v>
      </c>
      <c r="G5188" t="s">
        <v>8980</v>
      </c>
      <c r="H5188" t="s">
        <v>5337</v>
      </c>
      <c r="I5188" t="s">
        <v>5338</v>
      </c>
      <c r="J5188" t="s">
        <v>5068</v>
      </c>
      <c r="K5188" t="s">
        <v>5069</v>
      </c>
      <c r="L5188" t="s">
        <v>31</v>
      </c>
      <c r="M5188" s="1">
        <v>388288</v>
      </c>
      <c r="N5188" s="1">
        <v>0</v>
      </c>
      <c r="O5188" s="1">
        <v>388288</v>
      </c>
      <c r="P5188" s="1">
        <v>0</v>
      </c>
      <c r="Q5188" t="s">
        <v>10081</v>
      </c>
      <c r="R5188">
        <v>40625</v>
      </c>
      <c r="S5188" t="s">
        <v>10082</v>
      </c>
      <c r="T5188" t="s">
        <v>34</v>
      </c>
      <c r="U5188" t="s">
        <v>10083</v>
      </c>
      <c r="V5188" t="s">
        <v>10084</v>
      </c>
      <c r="W5188">
        <v>0</v>
      </c>
    </row>
    <row r="5189" spans="1:23" x14ac:dyDescent="0.3">
      <c r="A5189">
        <v>40625</v>
      </c>
      <c r="B5189" s="2">
        <v>45895</v>
      </c>
      <c r="C5189" s="2">
        <v>45895.4375</v>
      </c>
      <c r="D5189" t="s">
        <v>23</v>
      </c>
      <c r="E5189" t="s">
        <v>24</v>
      </c>
      <c r="F5189" t="s">
        <v>2093</v>
      </c>
      <c r="G5189" t="s">
        <v>8980</v>
      </c>
      <c r="H5189" t="s">
        <v>5345</v>
      </c>
      <c r="I5189" t="s">
        <v>5346</v>
      </c>
      <c r="J5189" t="s">
        <v>5068</v>
      </c>
      <c r="K5189" t="s">
        <v>5069</v>
      </c>
      <c r="L5189" t="s">
        <v>31</v>
      </c>
      <c r="M5189" s="1">
        <v>129500</v>
      </c>
      <c r="N5189" s="1">
        <v>0</v>
      </c>
      <c r="O5189" s="1">
        <v>129500</v>
      </c>
      <c r="P5189" s="1">
        <v>0</v>
      </c>
      <c r="Q5189" t="s">
        <v>10081</v>
      </c>
      <c r="R5189">
        <v>40625</v>
      </c>
      <c r="S5189" t="s">
        <v>10082</v>
      </c>
      <c r="T5189" t="s">
        <v>34</v>
      </c>
      <c r="U5189" t="s">
        <v>10083</v>
      </c>
      <c r="V5189" t="s">
        <v>10084</v>
      </c>
      <c r="W5189">
        <v>0</v>
      </c>
    </row>
    <row r="5190" spans="1:23" x14ac:dyDescent="0.3">
      <c r="A5190">
        <v>40625</v>
      </c>
      <c r="B5190" s="2">
        <v>45895</v>
      </c>
      <c r="C5190" s="2">
        <v>45895.4375</v>
      </c>
      <c r="D5190" t="s">
        <v>23</v>
      </c>
      <c r="E5190" t="s">
        <v>24</v>
      </c>
      <c r="F5190" t="s">
        <v>2093</v>
      </c>
      <c r="G5190" t="s">
        <v>8980</v>
      </c>
      <c r="H5190" t="s">
        <v>5347</v>
      </c>
      <c r="I5190" t="s">
        <v>5348</v>
      </c>
      <c r="J5190" t="s">
        <v>5068</v>
      </c>
      <c r="K5190" t="s">
        <v>5069</v>
      </c>
      <c r="L5190" t="s">
        <v>31</v>
      </c>
      <c r="M5190" s="1">
        <v>64700</v>
      </c>
      <c r="N5190" s="1">
        <v>0</v>
      </c>
      <c r="O5190" s="1">
        <v>64700</v>
      </c>
      <c r="P5190" s="1">
        <v>0</v>
      </c>
      <c r="Q5190" t="s">
        <v>10081</v>
      </c>
      <c r="R5190">
        <v>40625</v>
      </c>
      <c r="S5190" t="s">
        <v>10082</v>
      </c>
      <c r="T5190" t="s">
        <v>34</v>
      </c>
      <c r="U5190" t="s">
        <v>10083</v>
      </c>
      <c r="V5190" t="s">
        <v>10084</v>
      </c>
      <c r="W5190">
        <v>0</v>
      </c>
    </row>
    <row r="5191" spans="1:23" x14ac:dyDescent="0.3">
      <c r="A5191">
        <v>40625</v>
      </c>
      <c r="B5191" s="2">
        <v>45895</v>
      </c>
      <c r="C5191" s="2">
        <v>45895.4375</v>
      </c>
      <c r="D5191" t="s">
        <v>23</v>
      </c>
      <c r="E5191" t="s">
        <v>24</v>
      </c>
      <c r="F5191" t="s">
        <v>2093</v>
      </c>
      <c r="G5191" t="s">
        <v>8980</v>
      </c>
      <c r="H5191" t="s">
        <v>5341</v>
      </c>
      <c r="I5191" t="s">
        <v>5342</v>
      </c>
      <c r="J5191" t="s">
        <v>5068</v>
      </c>
      <c r="K5191" t="s">
        <v>5069</v>
      </c>
      <c r="L5191" t="s">
        <v>31</v>
      </c>
      <c r="M5191" s="1">
        <v>517712</v>
      </c>
      <c r="N5191" s="1">
        <v>0</v>
      </c>
      <c r="O5191" s="1">
        <v>517712</v>
      </c>
      <c r="P5191" s="1">
        <v>0</v>
      </c>
      <c r="Q5191" t="s">
        <v>10081</v>
      </c>
      <c r="R5191">
        <v>40625</v>
      </c>
      <c r="S5191" t="s">
        <v>10082</v>
      </c>
      <c r="T5191" t="s">
        <v>34</v>
      </c>
      <c r="U5191" t="s">
        <v>10083</v>
      </c>
      <c r="V5191" t="s">
        <v>10084</v>
      </c>
      <c r="W5191">
        <v>0</v>
      </c>
    </row>
    <row r="5192" spans="1:23" x14ac:dyDescent="0.3">
      <c r="A5192">
        <v>40625</v>
      </c>
      <c r="B5192" s="2">
        <v>45895</v>
      </c>
      <c r="C5192" s="2">
        <v>45895.4375</v>
      </c>
      <c r="D5192" t="s">
        <v>23</v>
      </c>
      <c r="E5192" t="s">
        <v>24</v>
      </c>
      <c r="F5192" t="s">
        <v>2093</v>
      </c>
      <c r="G5192" t="s">
        <v>8980</v>
      </c>
      <c r="H5192" t="s">
        <v>5343</v>
      </c>
      <c r="I5192" t="s">
        <v>5344</v>
      </c>
      <c r="J5192" t="s">
        <v>5068</v>
      </c>
      <c r="K5192" t="s">
        <v>5069</v>
      </c>
      <c r="L5192" t="s">
        <v>31</v>
      </c>
      <c r="M5192" s="1">
        <v>64700</v>
      </c>
      <c r="N5192" s="1">
        <v>0</v>
      </c>
      <c r="O5192" s="1">
        <v>64700</v>
      </c>
      <c r="P5192" s="1">
        <v>0</v>
      </c>
      <c r="Q5192" t="s">
        <v>10081</v>
      </c>
      <c r="R5192">
        <v>40625</v>
      </c>
      <c r="S5192" t="s">
        <v>10082</v>
      </c>
      <c r="T5192" t="s">
        <v>34</v>
      </c>
      <c r="U5192" t="s">
        <v>10083</v>
      </c>
      <c r="V5192" t="s">
        <v>10084</v>
      </c>
      <c r="W5192">
        <v>0</v>
      </c>
    </row>
    <row r="5193" spans="1:23" x14ac:dyDescent="0.3">
      <c r="A5193">
        <v>40725</v>
      </c>
      <c r="B5193" s="2">
        <v>45896</v>
      </c>
      <c r="C5193" s="2">
        <v>45896.617361111108</v>
      </c>
      <c r="D5193" t="s">
        <v>23</v>
      </c>
      <c r="E5193" t="s">
        <v>24</v>
      </c>
      <c r="F5193" t="s">
        <v>2125</v>
      </c>
      <c r="G5193" t="s">
        <v>9020</v>
      </c>
      <c r="H5193" t="s">
        <v>5219</v>
      </c>
      <c r="I5193" t="s">
        <v>317</v>
      </c>
      <c r="J5193" t="s">
        <v>5068</v>
      </c>
      <c r="K5193" t="s">
        <v>5069</v>
      </c>
      <c r="L5193" t="s">
        <v>31</v>
      </c>
      <c r="M5193" s="1">
        <v>14632590</v>
      </c>
      <c r="N5193" s="1">
        <v>0</v>
      </c>
      <c r="O5193" s="1">
        <v>14632590</v>
      </c>
      <c r="P5193" s="1">
        <v>0</v>
      </c>
      <c r="Q5193" t="s">
        <v>10085</v>
      </c>
      <c r="R5193">
        <v>40725</v>
      </c>
      <c r="S5193" t="s">
        <v>7961</v>
      </c>
      <c r="T5193" t="s">
        <v>34</v>
      </c>
      <c r="U5193" t="s">
        <v>34</v>
      </c>
      <c r="V5193" t="s">
        <v>34</v>
      </c>
      <c r="W5193">
        <v>0</v>
      </c>
    </row>
    <row r="5194" spans="1:23" x14ac:dyDescent="0.3">
      <c r="A5194">
        <v>40825</v>
      </c>
      <c r="B5194" s="2">
        <v>45916</v>
      </c>
      <c r="C5194" s="2">
        <v>45916.674305555556</v>
      </c>
      <c r="D5194" t="s">
        <v>23</v>
      </c>
      <c r="E5194" t="s">
        <v>24</v>
      </c>
      <c r="F5194" t="s">
        <v>2171</v>
      </c>
      <c r="G5194" t="s">
        <v>9005</v>
      </c>
      <c r="H5194" t="s">
        <v>5219</v>
      </c>
      <c r="I5194" t="s">
        <v>317</v>
      </c>
      <c r="J5194" t="s">
        <v>5068</v>
      </c>
      <c r="K5194" t="s">
        <v>5069</v>
      </c>
      <c r="L5194" t="s">
        <v>31</v>
      </c>
      <c r="M5194" s="1">
        <v>11497613</v>
      </c>
      <c r="N5194" s="1">
        <v>0</v>
      </c>
      <c r="O5194" s="1">
        <v>11497613</v>
      </c>
      <c r="P5194" s="1">
        <v>1867133</v>
      </c>
      <c r="Q5194" t="s">
        <v>10086</v>
      </c>
      <c r="R5194">
        <v>40825</v>
      </c>
      <c r="S5194" t="s">
        <v>989</v>
      </c>
      <c r="T5194" t="s">
        <v>34</v>
      </c>
      <c r="U5194" t="s">
        <v>34</v>
      </c>
      <c r="V5194" t="s">
        <v>34</v>
      </c>
      <c r="W5194">
        <v>0</v>
      </c>
    </row>
    <row r="5195" spans="1:23" x14ac:dyDescent="0.3">
      <c r="A5195">
        <v>40925</v>
      </c>
      <c r="B5195" s="2">
        <v>45916</v>
      </c>
      <c r="C5195" s="2">
        <v>45916.677083333336</v>
      </c>
      <c r="D5195" t="s">
        <v>23</v>
      </c>
      <c r="E5195" t="s">
        <v>24</v>
      </c>
      <c r="F5195" t="s">
        <v>2171</v>
      </c>
      <c r="G5195" t="s">
        <v>9005</v>
      </c>
      <c r="H5195" t="s">
        <v>5219</v>
      </c>
      <c r="I5195" t="s">
        <v>317</v>
      </c>
      <c r="J5195" t="s">
        <v>5068</v>
      </c>
      <c r="K5195" t="s">
        <v>5069</v>
      </c>
      <c r="L5195" t="s">
        <v>31</v>
      </c>
      <c r="M5195" s="1">
        <v>7161324</v>
      </c>
      <c r="N5195" s="1">
        <v>0</v>
      </c>
      <c r="O5195" s="1">
        <v>7161324</v>
      </c>
      <c r="P5195" s="1">
        <v>1101742</v>
      </c>
      <c r="Q5195" t="s">
        <v>10087</v>
      </c>
      <c r="R5195">
        <v>40925</v>
      </c>
      <c r="S5195" t="s">
        <v>8205</v>
      </c>
      <c r="T5195" t="s">
        <v>34</v>
      </c>
      <c r="U5195" t="s">
        <v>34</v>
      </c>
      <c r="V5195" t="s">
        <v>34</v>
      </c>
      <c r="W5195">
        <v>0</v>
      </c>
    </row>
    <row r="5196" spans="1:23" x14ac:dyDescent="0.3">
      <c r="A5196">
        <v>41025</v>
      </c>
      <c r="B5196" s="2">
        <v>45917</v>
      </c>
      <c r="C5196" s="2">
        <v>45917.650694444441</v>
      </c>
      <c r="D5196" t="s">
        <v>23</v>
      </c>
      <c r="E5196" t="s">
        <v>24</v>
      </c>
      <c r="F5196" t="s">
        <v>2093</v>
      </c>
      <c r="G5196" t="s">
        <v>8980</v>
      </c>
      <c r="H5196" t="s">
        <v>5136</v>
      </c>
      <c r="I5196" t="s">
        <v>28</v>
      </c>
      <c r="J5196" t="s">
        <v>5068</v>
      </c>
      <c r="K5196" t="s">
        <v>5069</v>
      </c>
      <c r="L5196" t="s">
        <v>31</v>
      </c>
      <c r="M5196" s="1">
        <v>19890124</v>
      </c>
      <c r="N5196" s="1">
        <v>0</v>
      </c>
      <c r="O5196" s="1">
        <v>19890124</v>
      </c>
      <c r="P5196" s="1">
        <v>0</v>
      </c>
      <c r="Q5196" t="s">
        <v>10088</v>
      </c>
      <c r="R5196">
        <v>41025</v>
      </c>
      <c r="S5196" t="s">
        <v>8191</v>
      </c>
      <c r="T5196" t="s">
        <v>34</v>
      </c>
      <c r="U5196" t="s">
        <v>34</v>
      </c>
      <c r="V5196" t="s">
        <v>34</v>
      </c>
      <c r="W5196">
        <v>0</v>
      </c>
    </row>
    <row r="5197" spans="1:23" x14ac:dyDescent="0.3">
      <c r="A5197">
        <v>41125</v>
      </c>
      <c r="B5197" s="2">
        <v>45922</v>
      </c>
      <c r="C5197" s="2">
        <v>45922.490972222222</v>
      </c>
      <c r="D5197" t="s">
        <v>23</v>
      </c>
      <c r="E5197" t="s">
        <v>24</v>
      </c>
      <c r="F5197" t="s">
        <v>2093</v>
      </c>
      <c r="G5197" t="s">
        <v>8980</v>
      </c>
      <c r="H5197" t="s">
        <v>5388</v>
      </c>
      <c r="I5197" t="s">
        <v>5389</v>
      </c>
      <c r="J5197" t="s">
        <v>5068</v>
      </c>
      <c r="K5197" t="s">
        <v>5069</v>
      </c>
      <c r="L5197" t="s">
        <v>31</v>
      </c>
      <c r="M5197" s="1">
        <v>12187769</v>
      </c>
      <c r="N5197" s="1">
        <v>0</v>
      </c>
      <c r="O5197" s="1">
        <v>12187769</v>
      </c>
      <c r="P5197" s="1">
        <v>0</v>
      </c>
      <c r="Q5197" t="s">
        <v>10089</v>
      </c>
      <c r="R5197">
        <v>41125</v>
      </c>
      <c r="S5197" t="s">
        <v>10090</v>
      </c>
      <c r="T5197" t="s">
        <v>10091</v>
      </c>
      <c r="U5197" t="s">
        <v>10092</v>
      </c>
      <c r="V5197" t="s">
        <v>10093</v>
      </c>
      <c r="W5197">
        <v>0</v>
      </c>
    </row>
    <row r="5198" spans="1:23" x14ac:dyDescent="0.3">
      <c r="A5198">
        <v>41125</v>
      </c>
      <c r="B5198" s="2">
        <v>45922</v>
      </c>
      <c r="C5198" s="2">
        <v>45922.490972222222</v>
      </c>
      <c r="D5198" t="s">
        <v>23</v>
      </c>
      <c r="E5198" t="s">
        <v>24</v>
      </c>
      <c r="F5198" t="s">
        <v>2093</v>
      </c>
      <c r="G5198" t="s">
        <v>8980</v>
      </c>
      <c r="H5198" t="s">
        <v>5266</v>
      </c>
      <c r="I5198" t="s">
        <v>5267</v>
      </c>
      <c r="J5198" t="s">
        <v>5068</v>
      </c>
      <c r="K5198" t="s">
        <v>5069</v>
      </c>
      <c r="L5198" t="s">
        <v>31</v>
      </c>
      <c r="M5198" s="1">
        <v>3274616</v>
      </c>
      <c r="N5198" s="1">
        <v>0</v>
      </c>
      <c r="O5198" s="1">
        <v>3274616</v>
      </c>
      <c r="P5198" s="1">
        <v>0</v>
      </c>
      <c r="Q5198" t="s">
        <v>10089</v>
      </c>
      <c r="R5198">
        <v>41125</v>
      </c>
      <c r="S5198" t="s">
        <v>10090</v>
      </c>
      <c r="T5198" t="s">
        <v>10091</v>
      </c>
      <c r="U5198" t="s">
        <v>10092</v>
      </c>
      <c r="V5198" t="s">
        <v>10093</v>
      </c>
      <c r="W5198">
        <v>0</v>
      </c>
    </row>
    <row r="5199" spans="1:23" x14ac:dyDescent="0.3">
      <c r="A5199">
        <v>41125</v>
      </c>
      <c r="B5199" s="2">
        <v>45922</v>
      </c>
      <c r="C5199" s="2">
        <v>45922.490972222222</v>
      </c>
      <c r="D5199" t="s">
        <v>23</v>
      </c>
      <c r="E5199" t="s">
        <v>24</v>
      </c>
      <c r="F5199" t="s">
        <v>2093</v>
      </c>
      <c r="G5199" t="s">
        <v>8980</v>
      </c>
      <c r="H5199" t="s">
        <v>5262</v>
      </c>
      <c r="I5199" t="s">
        <v>5263</v>
      </c>
      <c r="J5199" t="s">
        <v>5068</v>
      </c>
      <c r="K5199" t="s">
        <v>5069</v>
      </c>
      <c r="L5199" t="s">
        <v>31</v>
      </c>
      <c r="M5199" s="1">
        <v>1307471</v>
      </c>
      <c r="N5199" s="1">
        <v>0</v>
      </c>
      <c r="O5199" s="1">
        <v>1307471</v>
      </c>
      <c r="P5199" s="1">
        <v>0</v>
      </c>
      <c r="Q5199" t="s">
        <v>10089</v>
      </c>
      <c r="R5199">
        <v>41125</v>
      </c>
      <c r="S5199" t="s">
        <v>10090</v>
      </c>
      <c r="T5199" t="s">
        <v>10091</v>
      </c>
      <c r="U5199" t="s">
        <v>10092</v>
      </c>
      <c r="V5199" t="s">
        <v>10093</v>
      </c>
      <c r="W5199">
        <v>0</v>
      </c>
    </row>
    <row r="5200" spans="1:23" x14ac:dyDescent="0.3">
      <c r="A5200">
        <v>41125</v>
      </c>
      <c r="B5200" s="2">
        <v>45922</v>
      </c>
      <c r="C5200" s="2">
        <v>45922.490972222222</v>
      </c>
      <c r="D5200" t="s">
        <v>23</v>
      </c>
      <c r="E5200" t="s">
        <v>24</v>
      </c>
      <c r="F5200" t="s">
        <v>2093</v>
      </c>
      <c r="G5200" t="s">
        <v>8980</v>
      </c>
      <c r="H5200" t="s">
        <v>5274</v>
      </c>
      <c r="I5200" t="s">
        <v>5275</v>
      </c>
      <c r="J5200" t="s">
        <v>5068</v>
      </c>
      <c r="K5200" t="s">
        <v>5069</v>
      </c>
      <c r="L5200" t="s">
        <v>31</v>
      </c>
      <c r="M5200" s="1">
        <v>721888</v>
      </c>
      <c r="N5200" s="1">
        <v>0</v>
      </c>
      <c r="O5200" s="1">
        <v>721888</v>
      </c>
      <c r="P5200" s="1">
        <v>0</v>
      </c>
      <c r="Q5200" t="s">
        <v>10089</v>
      </c>
      <c r="R5200">
        <v>41125</v>
      </c>
      <c r="S5200" t="s">
        <v>10090</v>
      </c>
      <c r="T5200" t="s">
        <v>10091</v>
      </c>
      <c r="U5200" t="s">
        <v>10092</v>
      </c>
      <c r="V5200" t="s">
        <v>10093</v>
      </c>
      <c r="W5200">
        <v>0</v>
      </c>
    </row>
    <row r="5201" spans="1:23" x14ac:dyDescent="0.3">
      <c r="A5201">
        <v>41125</v>
      </c>
      <c r="B5201" s="2">
        <v>45922</v>
      </c>
      <c r="C5201" s="2">
        <v>45922.490972222222</v>
      </c>
      <c r="D5201" t="s">
        <v>23</v>
      </c>
      <c r="E5201" t="s">
        <v>24</v>
      </c>
      <c r="F5201" t="s">
        <v>2093</v>
      </c>
      <c r="G5201" t="s">
        <v>8980</v>
      </c>
      <c r="H5201" t="s">
        <v>5272</v>
      </c>
      <c r="I5201" t="s">
        <v>5273</v>
      </c>
      <c r="J5201" t="s">
        <v>5068</v>
      </c>
      <c r="K5201" t="s">
        <v>5069</v>
      </c>
      <c r="L5201" t="s">
        <v>31</v>
      </c>
      <c r="M5201" s="1">
        <v>14621991</v>
      </c>
      <c r="N5201" s="1">
        <v>0</v>
      </c>
      <c r="O5201" s="1">
        <v>14621991</v>
      </c>
      <c r="P5201" s="1">
        <v>0</v>
      </c>
      <c r="Q5201" t="s">
        <v>10089</v>
      </c>
      <c r="R5201">
        <v>41125</v>
      </c>
      <c r="S5201" t="s">
        <v>10090</v>
      </c>
      <c r="T5201" t="s">
        <v>10091</v>
      </c>
      <c r="U5201" t="s">
        <v>10092</v>
      </c>
      <c r="V5201" t="s">
        <v>10093</v>
      </c>
      <c r="W5201">
        <v>0</v>
      </c>
    </row>
    <row r="5202" spans="1:23" x14ac:dyDescent="0.3">
      <c r="A5202">
        <v>41125</v>
      </c>
      <c r="B5202" s="2">
        <v>45922</v>
      </c>
      <c r="C5202" s="2">
        <v>45922.490972222222</v>
      </c>
      <c r="D5202" t="s">
        <v>23</v>
      </c>
      <c r="E5202" t="s">
        <v>24</v>
      </c>
      <c r="F5202" t="s">
        <v>2093</v>
      </c>
      <c r="G5202" t="s">
        <v>8980</v>
      </c>
      <c r="H5202" t="s">
        <v>5601</v>
      </c>
      <c r="I5202" t="s">
        <v>5602</v>
      </c>
      <c r="J5202" t="s">
        <v>5068</v>
      </c>
      <c r="K5202" t="s">
        <v>5069</v>
      </c>
      <c r="L5202" t="s">
        <v>31</v>
      </c>
      <c r="M5202" s="1">
        <v>17766546</v>
      </c>
      <c r="N5202" s="1">
        <v>0</v>
      </c>
      <c r="O5202" s="1">
        <v>17766546</v>
      </c>
      <c r="P5202" s="1">
        <v>0</v>
      </c>
      <c r="Q5202" t="s">
        <v>10089</v>
      </c>
      <c r="R5202">
        <v>41125</v>
      </c>
      <c r="S5202" t="s">
        <v>10090</v>
      </c>
      <c r="T5202" t="s">
        <v>10091</v>
      </c>
      <c r="U5202" t="s">
        <v>10092</v>
      </c>
      <c r="V5202" t="s">
        <v>10093</v>
      </c>
      <c r="W5202">
        <v>0</v>
      </c>
    </row>
    <row r="5203" spans="1:23" x14ac:dyDescent="0.3">
      <c r="A5203">
        <v>41125</v>
      </c>
      <c r="B5203" s="2">
        <v>45922</v>
      </c>
      <c r="C5203" s="2">
        <v>45922.490972222222</v>
      </c>
      <c r="D5203" t="s">
        <v>23</v>
      </c>
      <c r="E5203" t="s">
        <v>24</v>
      </c>
      <c r="F5203" t="s">
        <v>2093</v>
      </c>
      <c r="G5203" t="s">
        <v>8980</v>
      </c>
      <c r="H5203" t="s">
        <v>6997</v>
      </c>
      <c r="I5203" t="s">
        <v>6998</v>
      </c>
      <c r="J5203" t="s">
        <v>5068</v>
      </c>
      <c r="K5203" t="s">
        <v>5069</v>
      </c>
      <c r="L5203" t="s">
        <v>31</v>
      </c>
      <c r="M5203" s="1">
        <v>1056644</v>
      </c>
      <c r="N5203" s="1">
        <v>0</v>
      </c>
      <c r="O5203" s="1">
        <v>1056644</v>
      </c>
      <c r="P5203" s="1">
        <v>0</v>
      </c>
      <c r="Q5203" t="s">
        <v>10089</v>
      </c>
      <c r="R5203">
        <v>41125</v>
      </c>
      <c r="S5203" t="s">
        <v>10090</v>
      </c>
      <c r="T5203" t="s">
        <v>10091</v>
      </c>
      <c r="U5203" t="s">
        <v>10092</v>
      </c>
      <c r="V5203" t="s">
        <v>10093</v>
      </c>
      <c r="W5203">
        <v>0</v>
      </c>
    </row>
    <row r="5204" spans="1:23" x14ac:dyDescent="0.3">
      <c r="A5204">
        <v>41125</v>
      </c>
      <c r="B5204" s="2">
        <v>45922</v>
      </c>
      <c r="C5204" s="2">
        <v>45922.490972222222</v>
      </c>
      <c r="D5204" t="s">
        <v>23</v>
      </c>
      <c r="E5204" t="s">
        <v>24</v>
      </c>
      <c r="F5204" t="s">
        <v>2093</v>
      </c>
      <c r="G5204" t="s">
        <v>8980</v>
      </c>
      <c r="H5204" t="s">
        <v>5276</v>
      </c>
      <c r="I5204" t="s">
        <v>5277</v>
      </c>
      <c r="J5204" t="s">
        <v>5068</v>
      </c>
      <c r="K5204" t="s">
        <v>5069</v>
      </c>
      <c r="L5204" t="s">
        <v>31</v>
      </c>
      <c r="M5204" s="1">
        <v>397385327</v>
      </c>
      <c r="N5204" s="1">
        <v>0</v>
      </c>
      <c r="O5204" s="1">
        <v>397385327</v>
      </c>
      <c r="P5204" s="1">
        <v>0</v>
      </c>
      <c r="Q5204" t="s">
        <v>10089</v>
      </c>
      <c r="R5204">
        <v>41125</v>
      </c>
      <c r="S5204" t="s">
        <v>10090</v>
      </c>
      <c r="T5204" t="s">
        <v>10091</v>
      </c>
      <c r="U5204" t="s">
        <v>10092</v>
      </c>
      <c r="V5204" t="s">
        <v>10093</v>
      </c>
      <c r="W5204">
        <v>0</v>
      </c>
    </row>
    <row r="5205" spans="1:23" x14ac:dyDescent="0.3">
      <c r="A5205">
        <v>41125</v>
      </c>
      <c r="B5205" s="2">
        <v>45922</v>
      </c>
      <c r="C5205" s="2">
        <v>45922.490972222222</v>
      </c>
      <c r="D5205" t="s">
        <v>23</v>
      </c>
      <c r="E5205" t="s">
        <v>24</v>
      </c>
      <c r="F5205" t="s">
        <v>2093</v>
      </c>
      <c r="G5205" t="s">
        <v>8980</v>
      </c>
      <c r="H5205" t="s">
        <v>5268</v>
      </c>
      <c r="I5205" t="s">
        <v>5269</v>
      </c>
      <c r="J5205" t="s">
        <v>5068</v>
      </c>
      <c r="K5205" t="s">
        <v>5069</v>
      </c>
      <c r="L5205" t="s">
        <v>31</v>
      </c>
      <c r="M5205" s="1">
        <v>6620000</v>
      </c>
      <c r="N5205" s="1">
        <v>0</v>
      </c>
      <c r="O5205" s="1">
        <v>6620000</v>
      </c>
      <c r="P5205" s="1">
        <v>0</v>
      </c>
      <c r="Q5205" t="s">
        <v>10089</v>
      </c>
      <c r="R5205">
        <v>41125</v>
      </c>
      <c r="S5205" t="s">
        <v>10090</v>
      </c>
      <c r="T5205" t="s">
        <v>10091</v>
      </c>
      <c r="U5205" t="s">
        <v>10092</v>
      </c>
      <c r="V5205" t="s">
        <v>10093</v>
      </c>
      <c r="W5205">
        <v>0</v>
      </c>
    </row>
    <row r="5206" spans="1:23" x14ac:dyDescent="0.3">
      <c r="A5206">
        <v>41125</v>
      </c>
      <c r="B5206" s="2">
        <v>45922</v>
      </c>
      <c r="C5206" s="2">
        <v>45922.490972222222</v>
      </c>
      <c r="D5206" t="s">
        <v>23</v>
      </c>
      <c r="E5206" t="s">
        <v>24</v>
      </c>
      <c r="F5206" t="s">
        <v>2093</v>
      </c>
      <c r="G5206" t="s">
        <v>8980</v>
      </c>
      <c r="H5206" t="s">
        <v>5386</v>
      </c>
      <c r="I5206" t="s">
        <v>5387</v>
      </c>
      <c r="J5206" t="s">
        <v>5068</v>
      </c>
      <c r="K5206" t="s">
        <v>5069</v>
      </c>
      <c r="L5206" t="s">
        <v>31</v>
      </c>
      <c r="M5206" s="1">
        <v>1448923</v>
      </c>
      <c r="N5206" s="1">
        <v>0</v>
      </c>
      <c r="O5206" s="1">
        <v>1448923</v>
      </c>
      <c r="P5206" s="1">
        <v>0</v>
      </c>
      <c r="Q5206" t="s">
        <v>10089</v>
      </c>
      <c r="R5206">
        <v>41125</v>
      </c>
      <c r="S5206" t="s">
        <v>10090</v>
      </c>
      <c r="T5206" t="s">
        <v>10091</v>
      </c>
      <c r="U5206" t="s">
        <v>10092</v>
      </c>
      <c r="V5206" t="s">
        <v>10093</v>
      </c>
      <c r="W5206">
        <v>0</v>
      </c>
    </row>
    <row r="5207" spans="1:23" x14ac:dyDescent="0.3">
      <c r="A5207">
        <v>41225</v>
      </c>
      <c r="B5207" s="2">
        <v>45924</v>
      </c>
      <c r="C5207" s="2">
        <v>45924.625</v>
      </c>
      <c r="D5207" t="s">
        <v>23</v>
      </c>
      <c r="E5207" t="s">
        <v>24</v>
      </c>
      <c r="F5207" t="s">
        <v>2093</v>
      </c>
      <c r="G5207" t="s">
        <v>8980</v>
      </c>
      <c r="H5207" t="s">
        <v>5347</v>
      </c>
      <c r="I5207" t="s">
        <v>5348</v>
      </c>
      <c r="J5207" t="s">
        <v>5068</v>
      </c>
      <c r="K5207" t="s">
        <v>5069</v>
      </c>
      <c r="L5207" t="s">
        <v>31</v>
      </c>
      <c r="M5207" s="1">
        <v>2232000</v>
      </c>
      <c r="N5207" s="1">
        <v>0</v>
      </c>
      <c r="O5207" s="1">
        <v>2232000</v>
      </c>
      <c r="P5207" s="1">
        <v>0</v>
      </c>
      <c r="Q5207" t="s">
        <v>10094</v>
      </c>
      <c r="R5207">
        <v>41225</v>
      </c>
      <c r="S5207" t="s">
        <v>10095</v>
      </c>
      <c r="T5207" t="s">
        <v>34</v>
      </c>
      <c r="U5207" t="s">
        <v>10096</v>
      </c>
      <c r="V5207" t="s">
        <v>10097</v>
      </c>
      <c r="W5207">
        <v>0</v>
      </c>
    </row>
    <row r="5208" spans="1:23" x14ac:dyDescent="0.3">
      <c r="A5208">
        <v>41225</v>
      </c>
      <c r="B5208" s="2">
        <v>45924</v>
      </c>
      <c r="C5208" s="2">
        <v>45924.625</v>
      </c>
      <c r="D5208" t="s">
        <v>23</v>
      </c>
      <c r="E5208" t="s">
        <v>24</v>
      </c>
      <c r="F5208" t="s">
        <v>2093</v>
      </c>
      <c r="G5208" t="s">
        <v>8980</v>
      </c>
      <c r="H5208" t="s">
        <v>5339</v>
      </c>
      <c r="I5208" t="s">
        <v>5340</v>
      </c>
      <c r="J5208" t="s">
        <v>5068</v>
      </c>
      <c r="K5208" t="s">
        <v>5069</v>
      </c>
      <c r="L5208" t="s">
        <v>31</v>
      </c>
      <c r="M5208" s="1">
        <v>51267700</v>
      </c>
      <c r="N5208" s="1">
        <v>0</v>
      </c>
      <c r="O5208" s="1">
        <v>51267700</v>
      </c>
      <c r="P5208" s="1">
        <v>0</v>
      </c>
      <c r="Q5208" t="s">
        <v>10094</v>
      </c>
      <c r="R5208">
        <v>41225</v>
      </c>
      <c r="S5208" t="s">
        <v>10095</v>
      </c>
      <c r="T5208" t="s">
        <v>34</v>
      </c>
      <c r="U5208" t="s">
        <v>10096</v>
      </c>
      <c r="V5208" t="s">
        <v>10097</v>
      </c>
      <c r="W5208">
        <v>0</v>
      </c>
    </row>
    <row r="5209" spans="1:23" x14ac:dyDescent="0.3">
      <c r="A5209">
        <v>41225</v>
      </c>
      <c r="B5209" s="2">
        <v>45924</v>
      </c>
      <c r="C5209" s="2">
        <v>45924.625</v>
      </c>
      <c r="D5209" t="s">
        <v>23</v>
      </c>
      <c r="E5209" t="s">
        <v>24</v>
      </c>
      <c r="F5209" t="s">
        <v>2093</v>
      </c>
      <c r="G5209" t="s">
        <v>8980</v>
      </c>
      <c r="H5209" t="s">
        <v>5329</v>
      </c>
      <c r="I5209" t="s">
        <v>5330</v>
      </c>
      <c r="J5209" t="s">
        <v>5068</v>
      </c>
      <c r="K5209" t="s">
        <v>5069</v>
      </c>
      <c r="L5209" t="s">
        <v>31</v>
      </c>
      <c r="M5209" s="1">
        <v>36315000</v>
      </c>
      <c r="N5209" s="1">
        <v>0</v>
      </c>
      <c r="O5209" s="1">
        <v>36315000</v>
      </c>
      <c r="P5209" s="1">
        <v>0</v>
      </c>
      <c r="Q5209" t="s">
        <v>10094</v>
      </c>
      <c r="R5209">
        <v>41225</v>
      </c>
      <c r="S5209" t="s">
        <v>10095</v>
      </c>
      <c r="T5209" t="s">
        <v>34</v>
      </c>
      <c r="U5209" t="s">
        <v>10096</v>
      </c>
      <c r="V5209" t="s">
        <v>10097</v>
      </c>
      <c r="W5209">
        <v>0</v>
      </c>
    </row>
    <row r="5210" spans="1:23" x14ac:dyDescent="0.3">
      <c r="A5210">
        <v>41225</v>
      </c>
      <c r="B5210" s="2">
        <v>45924</v>
      </c>
      <c r="C5210" s="2">
        <v>45924.625</v>
      </c>
      <c r="D5210" t="s">
        <v>23</v>
      </c>
      <c r="E5210" t="s">
        <v>24</v>
      </c>
      <c r="F5210" t="s">
        <v>2093</v>
      </c>
      <c r="G5210" t="s">
        <v>8980</v>
      </c>
      <c r="H5210" t="s">
        <v>5335</v>
      </c>
      <c r="I5210" t="s">
        <v>5336</v>
      </c>
      <c r="J5210" t="s">
        <v>5068</v>
      </c>
      <c r="K5210" t="s">
        <v>5069</v>
      </c>
      <c r="L5210" t="s">
        <v>31</v>
      </c>
      <c r="M5210" s="1">
        <v>9019900</v>
      </c>
      <c r="N5210" s="1">
        <v>0</v>
      </c>
      <c r="O5210" s="1">
        <v>9019900</v>
      </c>
      <c r="P5210" s="1">
        <v>0</v>
      </c>
      <c r="Q5210" t="s">
        <v>10094</v>
      </c>
      <c r="R5210">
        <v>41225</v>
      </c>
      <c r="S5210" t="s">
        <v>10095</v>
      </c>
      <c r="T5210" t="s">
        <v>34</v>
      </c>
      <c r="U5210" t="s">
        <v>10096</v>
      </c>
      <c r="V5210" t="s">
        <v>10097</v>
      </c>
      <c r="W5210">
        <v>0</v>
      </c>
    </row>
    <row r="5211" spans="1:23" x14ac:dyDescent="0.3">
      <c r="A5211">
        <v>41225</v>
      </c>
      <c r="B5211" s="2">
        <v>45924</v>
      </c>
      <c r="C5211" s="2">
        <v>45924.625</v>
      </c>
      <c r="D5211" t="s">
        <v>23</v>
      </c>
      <c r="E5211" t="s">
        <v>24</v>
      </c>
      <c r="F5211" t="s">
        <v>2093</v>
      </c>
      <c r="G5211" t="s">
        <v>8980</v>
      </c>
      <c r="H5211" t="s">
        <v>5337</v>
      </c>
      <c r="I5211" t="s">
        <v>5338</v>
      </c>
      <c r="J5211" t="s">
        <v>5068</v>
      </c>
      <c r="K5211" t="s">
        <v>5069</v>
      </c>
      <c r="L5211" t="s">
        <v>31</v>
      </c>
      <c r="M5211" s="1">
        <v>13359900</v>
      </c>
      <c r="N5211" s="1">
        <v>0</v>
      </c>
      <c r="O5211" s="1">
        <v>13359900</v>
      </c>
      <c r="P5211" s="1">
        <v>0</v>
      </c>
      <c r="Q5211" t="s">
        <v>10094</v>
      </c>
      <c r="R5211">
        <v>41225</v>
      </c>
      <c r="S5211" t="s">
        <v>10095</v>
      </c>
      <c r="T5211" t="s">
        <v>34</v>
      </c>
      <c r="U5211" t="s">
        <v>10096</v>
      </c>
      <c r="V5211" t="s">
        <v>10097</v>
      </c>
      <c r="W5211">
        <v>0</v>
      </c>
    </row>
    <row r="5212" spans="1:23" x14ac:dyDescent="0.3">
      <c r="A5212">
        <v>41225</v>
      </c>
      <c r="B5212" s="2">
        <v>45924</v>
      </c>
      <c r="C5212" s="2">
        <v>45924.625</v>
      </c>
      <c r="D5212" t="s">
        <v>23</v>
      </c>
      <c r="E5212" t="s">
        <v>24</v>
      </c>
      <c r="F5212" t="s">
        <v>2093</v>
      </c>
      <c r="G5212" t="s">
        <v>8980</v>
      </c>
      <c r="H5212" t="s">
        <v>5343</v>
      </c>
      <c r="I5212" t="s">
        <v>5344</v>
      </c>
      <c r="J5212" t="s">
        <v>5068</v>
      </c>
      <c r="K5212" t="s">
        <v>5069</v>
      </c>
      <c r="L5212" t="s">
        <v>31</v>
      </c>
      <c r="M5212" s="1">
        <v>2232000</v>
      </c>
      <c r="N5212" s="1">
        <v>0</v>
      </c>
      <c r="O5212" s="1">
        <v>2232000</v>
      </c>
      <c r="P5212" s="1">
        <v>0</v>
      </c>
      <c r="Q5212" t="s">
        <v>10094</v>
      </c>
      <c r="R5212">
        <v>41225</v>
      </c>
      <c r="S5212" t="s">
        <v>10095</v>
      </c>
      <c r="T5212" t="s">
        <v>34</v>
      </c>
      <c r="U5212" t="s">
        <v>10096</v>
      </c>
      <c r="V5212" t="s">
        <v>10097</v>
      </c>
      <c r="W5212">
        <v>0</v>
      </c>
    </row>
    <row r="5213" spans="1:23" x14ac:dyDescent="0.3">
      <c r="A5213">
        <v>41225</v>
      </c>
      <c r="B5213" s="2">
        <v>45924</v>
      </c>
      <c r="C5213" s="2">
        <v>45924.625</v>
      </c>
      <c r="D5213" t="s">
        <v>23</v>
      </c>
      <c r="E5213" t="s">
        <v>24</v>
      </c>
      <c r="F5213" t="s">
        <v>2093</v>
      </c>
      <c r="G5213" t="s">
        <v>8980</v>
      </c>
      <c r="H5213" t="s">
        <v>5345</v>
      </c>
      <c r="I5213" t="s">
        <v>5346</v>
      </c>
      <c r="J5213" t="s">
        <v>5068</v>
      </c>
      <c r="K5213" t="s">
        <v>5069</v>
      </c>
      <c r="L5213" t="s">
        <v>31</v>
      </c>
      <c r="M5213" s="1">
        <v>4457100</v>
      </c>
      <c r="N5213" s="1">
        <v>0</v>
      </c>
      <c r="O5213" s="1">
        <v>4457100</v>
      </c>
      <c r="P5213" s="1">
        <v>0</v>
      </c>
      <c r="Q5213" t="s">
        <v>10094</v>
      </c>
      <c r="R5213">
        <v>41225</v>
      </c>
      <c r="S5213" t="s">
        <v>10095</v>
      </c>
      <c r="T5213" t="s">
        <v>34</v>
      </c>
      <c r="U5213" t="s">
        <v>10096</v>
      </c>
      <c r="V5213" t="s">
        <v>10097</v>
      </c>
      <c r="W5213">
        <v>0</v>
      </c>
    </row>
    <row r="5214" spans="1:23" x14ac:dyDescent="0.3">
      <c r="A5214">
        <v>41225</v>
      </c>
      <c r="B5214" s="2">
        <v>45924</v>
      </c>
      <c r="C5214" s="2">
        <v>45924.625</v>
      </c>
      <c r="D5214" t="s">
        <v>23</v>
      </c>
      <c r="E5214" t="s">
        <v>24</v>
      </c>
      <c r="F5214" t="s">
        <v>2093</v>
      </c>
      <c r="G5214" t="s">
        <v>8980</v>
      </c>
      <c r="H5214" t="s">
        <v>5341</v>
      </c>
      <c r="I5214" t="s">
        <v>5342</v>
      </c>
      <c r="J5214" t="s">
        <v>5068</v>
      </c>
      <c r="K5214" t="s">
        <v>5069</v>
      </c>
      <c r="L5214" t="s">
        <v>31</v>
      </c>
      <c r="M5214" s="1">
        <v>17815300</v>
      </c>
      <c r="N5214" s="1">
        <v>0</v>
      </c>
      <c r="O5214" s="1">
        <v>17815300</v>
      </c>
      <c r="P5214" s="1">
        <v>0</v>
      </c>
      <c r="Q5214" t="s">
        <v>10094</v>
      </c>
      <c r="R5214">
        <v>41225</v>
      </c>
      <c r="S5214" t="s">
        <v>10095</v>
      </c>
      <c r="T5214" t="s">
        <v>34</v>
      </c>
      <c r="U5214" t="s">
        <v>10096</v>
      </c>
      <c r="V5214" t="s">
        <v>10097</v>
      </c>
      <c r="W5214">
        <v>0</v>
      </c>
    </row>
    <row r="5215" spans="1:23" x14ac:dyDescent="0.3">
      <c r="A5215">
        <v>125</v>
      </c>
      <c r="B5215" s="2">
        <v>45664</v>
      </c>
      <c r="C5215" s="2">
        <v>45664.625</v>
      </c>
      <c r="D5215" t="s">
        <v>23</v>
      </c>
      <c r="E5215" t="s">
        <v>24</v>
      </c>
      <c r="F5215" t="s">
        <v>3172</v>
      </c>
      <c r="G5215" t="s">
        <v>10098</v>
      </c>
      <c r="H5215" t="s">
        <v>5066</v>
      </c>
      <c r="I5215" t="s">
        <v>5067</v>
      </c>
      <c r="J5215" t="s">
        <v>5068</v>
      </c>
      <c r="K5215" t="s">
        <v>5069</v>
      </c>
      <c r="L5215" t="s">
        <v>31</v>
      </c>
      <c r="M5215" s="1">
        <v>41926040</v>
      </c>
      <c r="N5215" s="1">
        <v>0</v>
      </c>
      <c r="O5215" s="1">
        <v>41926040</v>
      </c>
      <c r="P5215" s="1">
        <v>0</v>
      </c>
      <c r="Q5215" t="s">
        <v>10099</v>
      </c>
      <c r="R5215">
        <v>125</v>
      </c>
      <c r="S5215" t="s">
        <v>46</v>
      </c>
      <c r="T5215" t="s">
        <v>100</v>
      </c>
      <c r="U5215" t="s">
        <v>10100</v>
      </c>
      <c r="V5215" t="s">
        <v>10101</v>
      </c>
      <c r="W5215">
        <v>0</v>
      </c>
    </row>
    <row r="5216" spans="1:23" x14ac:dyDescent="0.3">
      <c r="A5216">
        <v>225</v>
      </c>
      <c r="B5216" s="2">
        <v>45664</v>
      </c>
      <c r="C5216" s="2">
        <v>45664.638888888891</v>
      </c>
      <c r="D5216" t="s">
        <v>23</v>
      </c>
      <c r="E5216" t="s">
        <v>24</v>
      </c>
      <c r="F5216" t="s">
        <v>3177</v>
      </c>
      <c r="G5216" t="s">
        <v>10102</v>
      </c>
      <c r="H5216" t="s">
        <v>5066</v>
      </c>
      <c r="I5216" t="s">
        <v>5067</v>
      </c>
      <c r="J5216" t="s">
        <v>5068</v>
      </c>
      <c r="K5216" t="s">
        <v>5069</v>
      </c>
      <c r="L5216" t="s">
        <v>31</v>
      </c>
      <c r="M5216" s="1">
        <v>27897736</v>
      </c>
      <c r="N5216" s="1">
        <v>-4137736</v>
      </c>
      <c r="O5216" s="1">
        <v>23760000</v>
      </c>
      <c r="P5216" s="1">
        <v>0</v>
      </c>
      <c r="Q5216" t="s">
        <v>10103</v>
      </c>
      <c r="R5216">
        <v>225</v>
      </c>
      <c r="S5216" t="s">
        <v>54</v>
      </c>
      <c r="T5216" t="s">
        <v>157</v>
      </c>
      <c r="U5216" t="s">
        <v>10104</v>
      </c>
      <c r="V5216" t="s">
        <v>10105</v>
      </c>
      <c r="W5216">
        <v>0</v>
      </c>
    </row>
    <row r="5217" spans="1:23" x14ac:dyDescent="0.3">
      <c r="A5217">
        <v>325</v>
      </c>
      <c r="B5217" s="2">
        <v>45664</v>
      </c>
      <c r="C5217" s="2">
        <v>45664.649305555555</v>
      </c>
      <c r="D5217" t="s">
        <v>23</v>
      </c>
      <c r="E5217" t="s">
        <v>24</v>
      </c>
      <c r="F5217" t="s">
        <v>10106</v>
      </c>
      <c r="G5217" t="s">
        <v>10107</v>
      </c>
      <c r="H5217" t="s">
        <v>5066</v>
      </c>
      <c r="I5217" t="s">
        <v>5067</v>
      </c>
      <c r="J5217" t="s">
        <v>5068</v>
      </c>
      <c r="K5217" t="s">
        <v>5069</v>
      </c>
      <c r="L5217" t="s">
        <v>31</v>
      </c>
      <c r="M5217" s="1">
        <v>27413886</v>
      </c>
      <c r="N5217" s="1">
        <v>0</v>
      </c>
      <c r="O5217" s="1">
        <v>27413886</v>
      </c>
      <c r="P5217" s="1">
        <v>0</v>
      </c>
      <c r="Q5217" t="s">
        <v>10108</v>
      </c>
      <c r="R5217">
        <v>325</v>
      </c>
      <c r="S5217" t="s">
        <v>33</v>
      </c>
      <c r="T5217" t="s">
        <v>463</v>
      </c>
      <c r="U5217" t="s">
        <v>10109</v>
      </c>
      <c r="V5217" t="s">
        <v>10110</v>
      </c>
      <c r="W5217">
        <v>0</v>
      </c>
    </row>
    <row r="5218" spans="1:23" x14ac:dyDescent="0.3">
      <c r="A5218">
        <v>425</v>
      </c>
      <c r="B5218" s="2">
        <v>45664</v>
      </c>
      <c r="C5218" s="2">
        <v>45664.680555555555</v>
      </c>
      <c r="D5218" t="s">
        <v>23</v>
      </c>
      <c r="E5218" t="s">
        <v>24</v>
      </c>
      <c r="F5218" t="s">
        <v>3362</v>
      </c>
      <c r="G5218" t="s">
        <v>10111</v>
      </c>
      <c r="H5218" t="s">
        <v>5092</v>
      </c>
      <c r="I5218" t="s">
        <v>5093</v>
      </c>
      <c r="J5218" t="s">
        <v>5068</v>
      </c>
      <c r="K5218" t="s">
        <v>5069</v>
      </c>
      <c r="L5218" t="s">
        <v>31</v>
      </c>
      <c r="M5218" s="1">
        <v>145996773</v>
      </c>
      <c r="N5218" s="1">
        <v>34500000</v>
      </c>
      <c r="O5218" s="1">
        <v>180496773</v>
      </c>
      <c r="P5218" s="1">
        <v>13479</v>
      </c>
      <c r="Q5218" t="s">
        <v>10112</v>
      </c>
      <c r="R5218">
        <v>425</v>
      </c>
      <c r="S5218" t="s">
        <v>10113</v>
      </c>
      <c r="T5218" t="s">
        <v>2016</v>
      </c>
      <c r="U5218" t="s">
        <v>10114</v>
      </c>
      <c r="V5218" t="s">
        <v>10115</v>
      </c>
      <c r="W5218">
        <v>0</v>
      </c>
    </row>
    <row r="5219" spans="1:23" x14ac:dyDescent="0.3">
      <c r="A5219">
        <v>425</v>
      </c>
      <c r="B5219" s="2">
        <v>45664</v>
      </c>
      <c r="C5219" s="2">
        <v>45664.680555555555</v>
      </c>
      <c r="D5219" t="s">
        <v>23</v>
      </c>
      <c r="E5219" t="s">
        <v>24</v>
      </c>
      <c r="F5219" t="s">
        <v>10106</v>
      </c>
      <c r="G5219" t="s">
        <v>10107</v>
      </c>
      <c r="H5219" t="s">
        <v>5092</v>
      </c>
      <c r="I5219" t="s">
        <v>5093</v>
      </c>
      <c r="J5219" t="s">
        <v>5068</v>
      </c>
      <c r="K5219" t="s">
        <v>5069</v>
      </c>
      <c r="L5219" t="s">
        <v>31</v>
      </c>
      <c r="M5219" s="1">
        <v>79856436</v>
      </c>
      <c r="N5219" s="1">
        <v>0</v>
      </c>
      <c r="O5219" s="1">
        <v>79856436</v>
      </c>
      <c r="P5219" s="1">
        <v>0</v>
      </c>
      <c r="Q5219" t="s">
        <v>10112</v>
      </c>
      <c r="R5219">
        <v>425</v>
      </c>
      <c r="S5219" t="s">
        <v>10113</v>
      </c>
      <c r="T5219" t="s">
        <v>2016</v>
      </c>
      <c r="U5219" t="s">
        <v>10114</v>
      </c>
      <c r="V5219" t="s">
        <v>10115</v>
      </c>
      <c r="W5219">
        <v>0</v>
      </c>
    </row>
    <row r="5220" spans="1:23" x14ac:dyDescent="0.3">
      <c r="A5220">
        <v>525</v>
      </c>
      <c r="B5220" s="2">
        <v>45664</v>
      </c>
      <c r="C5220" s="2">
        <v>45664.689583333333</v>
      </c>
      <c r="D5220" t="s">
        <v>23</v>
      </c>
      <c r="E5220" t="s">
        <v>24</v>
      </c>
      <c r="F5220" t="s">
        <v>3250</v>
      </c>
      <c r="G5220" t="s">
        <v>10116</v>
      </c>
      <c r="H5220" t="s">
        <v>5092</v>
      </c>
      <c r="I5220" t="s">
        <v>5093</v>
      </c>
      <c r="J5220" t="s">
        <v>5068</v>
      </c>
      <c r="K5220" t="s">
        <v>5069</v>
      </c>
      <c r="L5220" t="s">
        <v>31</v>
      </c>
      <c r="M5220" s="1">
        <v>812559</v>
      </c>
      <c r="N5220" s="1">
        <v>0</v>
      </c>
      <c r="O5220" s="1">
        <v>812559</v>
      </c>
      <c r="P5220" s="1">
        <v>0</v>
      </c>
      <c r="Q5220" t="s">
        <v>10117</v>
      </c>
      <c r="R5220">
        <v>525</v>
      </c>
      <c r="S5220" t="s">
        <v>78</v>
      </c>
      <c r="T5220" t="s">
        <v>2500</v>
      </c>
      <c r="U5220" t="s">
        <v>10118</v>
      </c>
      <c r="V5220" t="s">
        <v>10119</v>
      </c>
      <c r="W5220">
        <v>0</v>
      </c>
    </row>
    <row r="5221" spans="1:23" x14ac:dyDescent="0.3">
      <c r="A5221">
        <v>625</v>
      </c>
      <c r="B5221" s="2">
        <v>45664</v>
      </c>
      <c r="C5221" s="2">
        <v>45664.703472222223</v>
      </c>
      <c r="D5221" t="s">
        <v>23</v>
      </c>
      <c r="E5221" t="s">
        <v>24</v>
      </c>
      <c r="F5221" t="s">
        <v>3362</v>
      </c>
      <c r="G5221" t="s">
        <v>10111</v>
      </c>
      <c r="H5221" t="s">
        <v>5092</v>
      </c>
      <c r="I5221" t="s">
        <v>5093</v>
      </c>
      <c r="J5221" t="s">
        <v>5068</v>
      </c>
      <c r="K5221" t="s">
        <v>5069</v>
      </c>
      <c r="L5221" t="s">
        <v>31</v>
      </c>
      <c r="M5221" s="1">
        <v>27338289</v>
      </c>
      <c r="N5221" s="1">
        <v>0</v>
      </c>
      <c r="O5221" s="1">
        <v>27338289</v>
      </c>
      <c r="P5221" s="1">
        <v>0</v>
      </c>
      <c r="Q5221" t="s">
        <v>10120</v>
      </c>
      <c r="R5221">
        <v>625</v>
      </c>
      <c r="S5221" t="s">
        <v>38</v>
      </c>
      <c r="T5221" t="s">
        <v>1018</v>
      </c>
      <c r="U5221" t="s">
        <v>10121</v>
      </c>
      <c r="V5221" t="s">
        <v>10122</v>
      </c>
      <c r="W5221">
        <v>0</v>
      </c>
    </row>
    <row r="5222" spans="1:23" x14ac:dyDescent="0.3">
      <c r="A5222">
        <v>725</v>
      </c>
      <c r="B5222" s="2">
        <v>45664</v>
      </c>
      <c r="C5222" s="2">
        <v>45664.726388888892</v>
      </c>
      <c r="D5222" t="s">
        <v>23</v>
      </c>
      <c r="E5222" t="s">
        <v>24</v>
      </c>
      <c r="F5222" t="s">
        <v>3377</v>
      </c>
      <c r="G5222" t="s">
        <v>10123</v>
      </c>
      <c r="H5222" t="s">
        <v>5092</v>
      </c>
      <c r="I5222" t="s">
        <v>5093</v>
      </c>
      <c r="J5222" t="s">
        <v>5068</v>
      </c>
      <c r="K5222" t="s">
        <v>5069</v>
      </c>
      <c r="L5222" t="s">
        <v>31</v>
      </c>
      <c r="M5222" s="1">
        <v>37192155</v>
      </c>
      <c r="N5222" s="1">
        <v>0</v>
      </c>
      <c r="O5222" s="1">
        <v>37192155</v>
      </c>
      <c r="P5222" s="1">
        <v>0</v>
      </c>
      <c r="Q5222" t="s">
        <v>10124</v>
      </c>
      <c r="R5222">
        <v>725</v>
      </c>
      <c r="S5222" t="s">
        <v>42</v>
      </c>
      <c r="T5222" t="s">
        <v>2380</v>
      </c>
      <c r="U5222" t="s">
        <v>10125</v>
      </c>
      <c r="V5222" t="s">
        <v>10126</v>
      </c>
      <c r="W5222">
        <v>0</v>
      </c>
    </row>
    <row r="5223" spans="1:23" x14ac:dyDescent="0.3">
      <c r="A5223">
        <v>825</v>
      </c>
      <c r="B5223" s="2">
        <v>45664</v>
      </c>
      <c r="C5223" s="2">
        <v>45664.737500000003</v>
      </c>
      <c r="D5223" t="s">
        <v>23</v>
      </c>
      <c r="E5223" t="s">
        <v>24</v>
      </c>
      <c r="F5223" t="s">
        <v>10106</v>
      </c>
      <c r="G5223" t="s">
        <v>10107</v>
      </c>
      <c r="H5223" t="s">
        <v>5092</v>
      </c>
      <c r="I5223" t="s">
        <v>5093</v>
      </c>
      <c r="J5223" t="s">
        <v>5068</v>
      </c>
      <c r="K5223" t="s">
        <v>5069</v>
      </c>
      <c r="L5223" t="s">
        <v>31</v>
      </c>
      <c r="M5223" s="1">
        <v>46979201</v>
      </c>
      <c r="N5223" s="1">
        <v>10439827</v>
      </c>
      <c r="O5223" s="1">
        <v>57419028</v>
      </c>
      <c r="P5223" s="1">
        <v>0</v>
      </c>
      <c r="Q5223" t="s">
        <v>10127</v>
      </c>
      <c r="R5223">
        <v>825</v>
      </c>
      <c r="S5223" t="s">
        <v>70</v>
      </c>
      <c r="T5223" t="s">
        <v>2451</v>
      </c>
      <c r="U5223" t="s">
        <v>10128</v>
      </c>
      <c r="V5223" t="s">
        <v>10129</v>
      </c>
      <c r="W5223">
        <v>0</v>
      </c>
    </row>
    <row r="5224" spans="1:23" x14ac:dyDescent="0.3">
      <c r="A5224">
        <v>925</v>
      </c>
      <c r="B5224" s="2">
        <v>45664</v>
      </c>
      <c r="C5224" s="2">
        <v>45664.740277777775</v>
      </c>
      <c r="D5224" t="s">
        <v>23</v>
      </c>
      <c r="E5224" t="s">
        <v>24</v>
      </c>
      <c r="F5224" t="s">
        <v>3204</v>
      </c>
      <c r="G5224" t="s">
        <v>10130</v>
      </c>
      <c r="H5224" t="s">
        <v>5092</v>
      </c>
      <c r="I5224" t="s">
        <v>5093</v>
      </c>
      <c r="J5224" t="s">
        <v>5068</v>
      </c>
      <c r="K5224" t="s">
        <v>5069</v>
      </c>
      <c r="L5224" t="s">
        <v>31</v>
      </c>
      <c r="M5224" s="1">
        <v>27781413</v>
      </c>
      <c r="N5224" s="1">
        <v>0</v>
      </c>
      <c r="O5224" s="1">
        <v>27781413</v>
      </c>
      <c r="P5224" s="1">
        <v>0</v>
      </c>
      <c r="Q5224" t="s">
        <v>10131</v>
      </c>
      <c r="R5224">
        <v>925</v>
      </c>
      <c r="S5224" t="s">
        <v>58</v>
      </c>
      <c r="T5224" t="s">
        <v>1995</v>
      </c>
      <c r="U5224" t="s">
        <v>10132</v>
      </c>
      <c r="V5224" t="s">
        <v>10133</v>
      </c>
      <c r="W5224">
        <v>0</v>
      </c>
    </row>
    <row r="5225" spans="1:23" x14ac:dyDescent="0.3">
      <c r="A5225">
        <v>1025</v>
      </c>
      <c r="B5225" s="2">
        <v>45664</v>
      </c>
      <c r="C5225" s="2">
        <v>45664.745138888888</v>
      </c>
      <c r="D5225" t="s">
        <v>23</v>
      </c>
      <c r="E5225" t="s">
        <v>24</v>
      </c>
      <c r="F5225" t="s">
        <v>3177</v>
      </c>
      <c r="G5225" t="s">
        <v>10102</v>
      </c>
      <c r="H5225" t="s">
        <v>5092</v>
      </c>
      <c r="I5225" t="s">
        <v>5093</v>
      </c>
      <c r="J5225" t="s">
        <v>5068</v>
      </c>
      <c r="K5225" t="s">
        <v>5069</v>
      </c>
      <c r="L5225" t="s">
        <v>31</v>
      </c>
      <c r="M5225" s="1">
        <v>27941430</v>
      </c>
      <c r="N5225" s="1">
        <v>0</v>
      </c>
      <c r="O5225" s="1">
        <v>27941430</v>
      </c>
      <c r="P5225" s="1">
        <v>0</v>
      </c>
      <c r="Q5225" t="s">
        <v>10134</v>
      </c>
      <c r="R5225">
        <v>1025</v>
      </c>
      <c r="S5225" t="s">
        <v>74</v>
      </c>
      <c r="T5225" t="s">
        <v>409</v>
      </c>
      <c r="U5225" t="s">
        <v>10135</v>
      </c>
      <c r="V5225" t="s">
        <v>10136</v>
      </c>
      <c r="W5225">
        <v>0</v>
      </c>
    </row>
    <row r="5226" spans="1:23" x14ac:dyDescent="0.3">
      <c r="A5226">
        <v>1125</v>
      </c>
      <c r="B5226" s="2">
        <v>45664</v>
      </c>
      <c r="C5226" s="2">
        <v>45664.751388888886</v>
      </c>
      <c r="D5226" t="s">
        <v>23</v>
      </c>
      <c r="E5226" t="s">
        <v>24</v>
      </c>
      <c r="F5226" t="s">
        <v>3172</v>
      </c>
      <c r="G5226" t="s">
        <v>10098</v>
      </c>
      <c r="H5226" t="s">
        <v>5092</v>
      </c>
      <c r="I5226" t="s">
        <v>5093</v>
      </c>
      <c r="J5226" t="s">
        <v>5068</v>
      </c>
      <c r="K5226" t="s">
        <v>5069</v>
      </c>
      <c r="L5226" t="s">
        <v>31</v>
      </c>
      <c r="M5226" s="1">
        <v>27273330</v>
      </c>
      <c r="N5226" s="1">
        <v>6277195</v>
      </c>
      <c r="O5226" s="1">
        <v>33550525</v>
      </c>
      <c r="P5226" s="1">
        <v>0</v>
      </c>
      <c r="Q5226" t="s">
        <v>10137</v>
      </c>
      <c r="R5226">
        <v>1125</v>
      </c>
      <c r="S5226" t="s">
        <v>62</v>
      </c>
      <c r="T5226" t="s">
        <v>4916</v>
      </c>
      <c r="U5226" t="s">
        <v>10138</v>
      </c>
      <c r="V5226" t="s">
        <v>10139</v>
      </c>
      <c r="W5226">
        <v>0</v>
      </c>
    </row>
    <row r="5227" spans="1:23" x14ac:dyDescent="0.3">
      <c r="A5227">
        <v>1225</v>
      </c>
      <c r="B5227" s="2">
        <v>45664</v>
      </c>
      <c r="C5227" s="2">
        <v>45664.759722222225</v>
      </c>
      <c r="D5227" t="s">
        <v>23</v>
      </c>
      <c r="E5227" t="s">
        <v>24</v>
      </c>
      <c r="F5227" t="s">
        <v>3250</v>
      </c>
      <c r="G5227" t="s">
        <v>10116</v>
      </c>
      <c r="H5227" t="s">
        <v>5092</v>
      </c>
      <c r="I5227" t="s">
        <v>5093</v>
      </c>
      <c r="J5227" t="s">
        <v>5068</v>
      </c>
      <c r="K5227" t="s">
        <v>5069</v>
      </c>
      <c r="L5227" t="s">
        <v>31</v>
      </c>
      <c r="M5227" s="1">
        <v>21313853</v>
      </c>
      <c r="N5227" s="1">
        <v>0</v>
      </c>
      <c r="O5227" s="1">
        <v>21313853</v>
      </c>
      <c r="P5227" s="1">
        <v>0</v>
      </c>
      <c r="Q5227" t="s">
        <v>10140</v>
      </c>
      <c r="R5227">
        <v>1225</v>
      </c>
      <c r="S5227" t="s">
        <v>66</v>
      </c>
      <c r="T5227" t="s">
        <v>1318</v>
      </c>
      <c r="U5227" t="s">
        <v>10141</v>
      </c>
      <c r="V5227" t="s">
        <v>10142</v>
      </c>
      <c r="W5227">
        <v>0</v>
      </c>
    </row>
    <row r="5228" spans="1:23" x14ac:dyDescent="0.3">
      <c r="A5228">
        <v>1325</v>
      </c>
      <c r="B5228" s="2">
        <v>45664</v>
      </c>
      <c r="C5228" s="2">
        <v>45664.779861111114</v>
      </c>
      <c r="D5228" t="s">
        <v>23</v>
      </c>
      <c r="E5228" t="s">
        <v>24</v>
      </c>
      <c r="F5228" t="s">
        <v>3172</v>
      </c>
      <c r="G5228" t="s">
        <v>10098</v>
      </c>
      <c r="H5228" t="s">
        <v>5092</v>
      </c>
      <c r="I5228" t="s">
        <v>5093</v>
      </c>
      <c r="J5228" t="s">
        <v>5068</v>
      </c>
      <c r="K5228" t="s">
        <v>5069</v>
      </c>
      <c r="L5228" t="s">
        <v>31</v>
      </c>
      <c r="M5228" s="1">
        <v>22305250</v>
      </c>
      <c r="N5228" s="1">
        <v>5133748</v>
      </c>
      <c r="O5228" s="1">
        <v>27438998</v>
      </c>
      <c r="P5228" s="1">
        <v>0</v>
      </c>
      <c r="Q5228" t="s">
        <v>10143</v>
      </c>
      <c r="R5228">
        <v>1325</v>
      </c>
      <c r="S5228" t="s">
        <v>84</v>
      </c>
      <c r="T5228" t="s">
        <v>246</v>
      </c>
      <c r="U5228" t="s">
        <v>10144</v>
      </c>
      <c r="V5228" t="s">
        <v>10145</v>
      </c>
      <c r="W5228">
        <v>0</v>
      </c>
    </row>
    <row r="5229" spans="1:23" x14ac:dyDescent="0.3">
      <c r="A5229">
        <v>1425</v>
      </c>
      <c r="B5229" s="2">
        <v>45664</v>
      </c>
      <c r="C5229" s="2">
        <v>45664.785416666666</v>
      </c>
      <c r="D5229" t="s">
        <v>23</v>
      </c>
      <c r="E5229" t="s">
        <v>24</v>
      </c>
      <c r="F5229" t="s">
        <v>10146</v>
      </c>
      <c r="G5229" t="s">
        <v>10147</v>
      </c>
      <c r="H5229" t="s">
        <v>5092</v>
      </c>
      <c r="I5229" t="s">
        <v>5093</v>
      </c>
      <c r="J5229" t="s">
        <v>5068</v>
      </c>
      <c r="K5229" t="s">
        <v>5069</v>
      </c>
      <c r="L5229" t="s">
        <v>31</v>
      </c>
      <c r="M5229" s="1">
        <v>18293377</v>
      </c>
      <c r="N5229" s="1">
        <v>0</v>
      </c>
      <c r="O5229" s="1">
        <v>18293377</v>
      </c>
      <c r="P5229" s="1">
        <v>0</v>
      </c>
      <c r="Q5229" t="s">
        <v>10148</v>
      </c>
      <c r="R5229">
        <v>1425</v>
      </c>
      <c r="S5229" t="s">
        <v>100</v>
      </c>
      <c r="T5229" t="s">
        <v>1641</v>
      </c>
      <c r="U5229" t="s">
        <v>10149</v>
      </c>
      <c r="V5229" t="s">
        <v>10150</v>
      </c>
      <c r="W5229">
        <v>0</v>
      </c>
    </row>
    <row r="5230" spans="1:23" x14ac:dyDescent="0.3">
      <c r="A5230">
        <v>1525</v>
      </c>
      <c r="B5230" s="2">
        <v>45664</v>
      </c>
      <c r="C5230" s="2">
        <v>45664.788888888892</v>
      </c>
      <c r="D5230" t="s">
        <v>23</v>
      </c>
      <c r="E5230" t="s">
        <v>24</v>
      </c>
      <c r="F5230" t="s">
        <v>10146</v>
      </c>
      <c r="G5230" t="s">
        <v>10147</v>
      </c>
      <c r="H5230" t="s">
        <v>5066</v>
      </c>
      <c r="I5230" t="s">
        <v>5067</v>
      </c>
      <c r="J5230" t="s">
        <v>5068</v>
      </c>
      <c r="K5230" t="s">
        <v>5069</v>
      </c>
      <c r="L5230" t="s">
        <v>31</v>
      </c>
      <c r="M5230" s="1">
        <v>14225200</v>
      </c>
      <c r="N5230" s="1">
        <v>0</v>
      </c>
      <c r="O5230" s="1">
        <v>14225200</v>
      </c>
      <c r="P5230" s="1">
        <v>0</v>
      </c>
      <c r="Q5230" t="s">
        <v>10151</v>
      </c>
      <c r="R5230">
        <v>1525</v>
      </c>
      <c r="S5230" t="s">
        <v>90</v>
      </c>
      <c r="T5230" t="s">
        <v>559</v>
      </c>
      <c r="U5230" t="s">
        <v>10152</v>
      </c>
      <c r="V5230" t="s">
        <v>10153</v>
      </c>
      <c r="W5230">
        <v>0</v>
      </c>
    </row>
    <row r="5231" spans="1:23" x14ac:dyDescent="0.3">
      <c r="A5231">
        <v>1625</v>
      </c>
      <c r="B5231" s="2">
        <v>45665</v>
      </c>
      <c r="C5231" s="2">
        <v>45665.626388888886</v>
      </c>
      <c r="D5231" t="s">
        <v>23</v>
      </c>
      <c r="E5231" t="s">
        <v>24</v>
      </c>
      <c r="F5231" t="s">
        <v>3377</v>
      </c>
      <c r="G5231" t="s">
        <v>10123</v>
      </c>
      <c r="H5231" t="s">
        <v>5066</v>
      </c>
      <c r="I5231" t="s">
        <v>5067</v>
      </c>
      <c r="J5231" t="s">
        <v>5068</v>
      </c>
      <c r="K5231" t="s">
        <v>5069</v>
      </c>
      <c r="L5231" t="s">
        <v>31</v>
      </c>
      <c r="M5231" s="1">
        <v>17092594</v>
      </c>
      <c r="N5231" s="1">
        <v>-7769362</v>
      </c>
      <c r="O5231" s="1">
        <v>9323232</v>
      </c>
      <c r="P5231" s="1">
        <v>0</v>
      </c>
      <c r="Q5231" t="s">
        <v>10154</v>
      </c>
      <c r="R5231">
        <v>1625</v>
      </c>
      <c r="S5231" t="s">
        <v>96</v>
      </c>
      <c r="T5231" t="s">
        <v>705</v>
      </c>
      <c r="U5231" t="s">
        <v>10155</v>
      </c>
      <c r="V5231" t="s">
        <v>10156</v>
      </c>
      <c r="W5231">
        <v>0</v>
      </c>
    </row>
    <row r="5232" spans="1:23" x14ac:dyDescent="0.3">
      <c r="A5232">
        <v>1725</v>
      </c>
      <c r="B5232" s="2">
        <v>45667</v>
      </c>
      <c r="C5232" s="2">
        <v>45667.654861111114</v>
      </c>
      <c r="D5232" t="s">
        <v>23</v>
      </c>
      <c r="E5232" t="s">
        <v>24</v>
      </c>
      <c r="F5232" t="s">
        <v>3362</v>
      </c>
      <c r="G5232" t="s">
        <v>10111</v>
      </c>
      <c r="H5232" t="s">
        <v>5136</v>
      </c>
      <c r="I5232" t="s">
        <v>28</v>
      </c>
      <c r="J5232" t="s">
        <v>5068</v>
      </c>
      <c r="K5232" t="s">
        <v>5069</v>
      </c>
      <c r="L5232" t="s">
        <v>31</v>
      </c>
      <c r="M5232" s="1">
        <v>60480617</v>
      </c>
      <c r="N5232" s="1">
        <v>10289549</v>
      </c>
      <c r="O5232" s="1">
        <v>70770166</v>
      </c>
      <c r="P5232" s="1">
        <v>0</v>
      </c>
      <c r="Q5232" t="s">
        <v>10157</v>
      </c>
      <c r="R5232">
        <v>1725</v>
      </c>
      <c r="S5232" t="s">
        <v>178</v>
      </c>
      <c r="T5232" t="s">
        <v>1312</v>
      </c>
      <c r="U5232" t="s">
        <v>10158</v>
      </c>
      <c r="V5232" t="s">
        <v>10159</v>
      </c>
      <c r="W5232">
        <v>0</v>
      </c>
    </row>
    <row r="5233" spans="1:23" x14ac:dyDescent="0.3">
      <c r="A5233">
        <v>1825</v>
      </c>
      <c r="B5233" s="2">
        <v>45667</v>
      </c>
      <c r="C5233" s="2">
        <v>45667.664583333331</v>
      </c>
      <c r="D5233" t="s">
        <v>23</v>
      </c>
      <c r="E5233" t="s">
        <v>24</v>
      </c>
      <c r="F5233" t="s">
        <v>3362</v>
      </c>
      <c r="G5233" t="s">
        <v>10111</v>
      </c>
      <c r="H5233" t="s">
        <v>5136</v>
      </c>
      <c r="I5233" t="s">
        <v>28</v>
      </c>
      <c r="J5233" t="s">
        <v>5068</v>
      </c>
      <c r="K5233" t="s">
        <v>5069</v>
      </c>
      <c r="L5233" t="s">
        <v>31</v>
      </c>
      <c r="M5233" s="1">
        <v>88071235</v>
      </c>
      <c r="N5233" s="1">
        <v>-2069494</v>
      </c>
      <c r="O5233" s="1">
        <v>86001741</v>
      </c>
      <c r="P5233" s="1">
        <v>0</v>
      </c>
      <c r="Q5233" t="s">
        <v>10160</v>
      </c>
      <c r="R5233">
        <v>1825</v>
      </c>
      <c r="S5233" t="s">
        <v>123</v>
      </c>
      <c r="T5233" t="s">
        <v>1975</v>
      </c>
      <c r="U5233" t="s">
        <v>10161</v>
      </c>
      <c r="V5233" t="s">
        <v>10162</v>
      </c>
      <c r="W5233">
        <v>0</v>
      </c>
    </row>
    <row r="5234" spans="1:23" x14ac:dyDescent="0.3">
      <c r="A5234">
        <v>1925</v>
      </c>
      <c r="B5234" s="2">
        <v>45667</v>
      </c>
      <c r="C5234" s="2">
        <v>45667.671527777777</v>
      </c>
      <c r="D5234" t="s">
        <v>23</v>
      </c>
      <c r="E5234" t="s">
        <v>24</v>
      </c>
      <c r="F5234" t="s">
        <v>3362</v>
      </c>
      <c r="G5234" t="s">
        <v>10111</v>
      </c>
      <c r="H5234" t="s">
        <v>5136</v>
      </c>
      <c r="I5234" t="s">
        <v>28</v>
      </c>
      <c r="J5234" t="s">
        <v>5068</v>
      </c>
      <c r="K5234" t="s">
        <v>5069</v>
      </c>
      <c r="L5234" t="s">
        <v>31</v>
      </c>
      <c r="M5234" s="1">
        <v>54733589</v>
      </c>
      <c r="N5234" s="1">
        <v>-1286127</v>
      </c>
      <c r="O5234" s="1">
        <v>53447462</v>
      </c>
      <c r="P5234" s="1">
        <v>0</v>
      </c>
      <c r="Q5234" t="s">
        <v>10163</v>
      </c>
      <c r="R5234">
        <v>1925</v>
      </c>
      <c r="S5234" t="s">
        <v>643</v>
      </c>
      <c r="T5234" t="s">
        <v>438</v>
      </c>
      <c r="U5234" t="s">
        <v>10164</v>
      </c>
      <c r="V5234" t="s">
        <v>10165</v>
      </c>
      <c r="W5234">
        <v>0</v>
      </c>
    </row>
    <row r="5235" spans="1:23" x14ac:dyDescent="0.3">
      <c r="A5235">
        <v>2025</v>
      </c>
      <c r="B5235" s="2">
        <v>45667</v>
      </c>
      <c r="C5235" s="2">
        <v>45667.67291666667</v>
      </c>
      <c r="D5235" t="s">
        <v>23</v>
      </c>
      <c r="E5235" t="s">
        <v>24</v>
      </c>
      <c r="F5235" t="s">
        <v>3362</v>
      </c>
      <c r="G5235" t="s">
        <v>10111</v>
      </c>
      <c r="H5235" t="s">
        <v>5136</v>
      </c>
      <c r="I5235" t="s">
        <v>28</v>
      </c>
      <c r="J5235" t="s">
        <v>5068</v>
      </c>
      <c r="K5235" t="s">
        <v>5069</v>
      </c>
      <c r="L5235" t="s">
        <v>31</v>
      </c>
      <c r="M5235" s="1">
        <v>75191018</v>
      </c>
      <c r="N5235" s="1">
        <v>-31390425</v>
      </c>
      <c r="O5235" s="1">
        <v>43800593</v>
      </c>
      <c r="P5235" s="1">
        <v>0</v>
      </c>
      <c r="Q5235" t="s">
        <v>10166</v>
      </c>
      <c r="R5235">
        <v>2025</v>
      </c>
      <c r="S5235" t="s">
        <v>6701</v>
      </c>
      <c r="T5235" t="s">
        <v>34</v>
      </c>
      <c r="U5235" t="s">
        <v>10167</v>
      </c>
      <c r="V5235" t="s">
        <v>10168</v>
      </c>
      <c r="W5235">
        <v>0</v>
      </c>
    </row>
    <row r="5236" spans="1:23" x14ac:dyDescent="0.3">
      <c r="A5236">
        <v>2125</v>
      </c>
      <c r="B5236" s="2">
        <v>45667</v>
      </c>
      <c r="C5236" s="2">
        <v>45667.684027777781</v>
      </c>
      <c r="D5236" t="s">
        <v>23</v>
      </c>
      <c r="E5236" t="s">
        <v>24</v>
      </c>
      <c r="F5236" t="s">
        <v>3362</v>
      </c>
      <c r="G5236" t="s">
        <v>10111</v>
      </c>
      <c r="H5236" t="s">
        <v>5136</v>
      </c>
      <c r="I5236" t="s">
        <v>28</v>
      </c>
      <c r="J5236" t="s">
        <v>5068</v>
      </c>
      <c r="K5236" t="s">
        <v>5069</v>
      </c>
      <c r="L5236" t="s">
        <v>31</v>
      </c>
      <c r="M5236" s="1">
        <v>67435894</v>
      </c>
      <c r="N5236" s="1">
        <v>-1774378</v>
      </c>
      <c r="O5236" s="1">
        <v>65661516</v>
      </c>
      <c r="P5236" s="1">
        <v>0</v>
      </c>
      <c r="Q5236" t="s">
        <v>10169</v>
      </c>
      <c r="R5236">
        <v>2125</v>
      </c>
      <c r="S5236" t="s">
        <v>194</v>
      </c>
      <c r="T5236" t="s">
        <v>1131</v>
      </c>
      <c r="U5236" t="s">
        <v>10170</v>
      </c>
      <c r="V5236" t="s">
        <v>10171</v>
      </c>
      <c r="W5236">
        <v>0</v>
      </c>
    </row>
    <row r="5237" spans="1:23" x14ac:dyDescent="0.3">
      <c r="A5237">
        <v>2225</v>
      </c>
      <c r="B5237" s="2">
        <v>45667</v>
      </c>
      <c r="C5237" s="2">
        <v>45667.695833333331</v>
      </c>
      <c r="D5237" t="s">
        <v>23</v>
      </c>
      <c r="E5237" t="s">
        <v>24</v>
      </c>
      <c r="F5237" t="s">
        <v>3362</v>
      </c>
      <c r="G5237" t="s">
        <v>10111</v>
      </c>
      <c r="H5237" t="s">
        <v>5136</v>
      </c>
      <c r="I5237" t="s">
        <v>28</v>
      </c>
      <c r="J5237" t="s">
        <v>5068</v>
      </c>
      <c r="K5237" t="s">
        <v>5069</v>
      </c>
      <c r="L5237" t="s">
        <v>31</v>
      </c>
      <c r="M5237" s="1">
        <v>60480617</v>
      </c>
      <c r="N5237" s="1">
        <v>-1421171</v>
      </c>
      <c r="O5237" s="1">
        <v>59059446</v>
      </c>
      <c r="P5237" s="1">
        <v>0</v>
      </c>
      <c r="Q5237" t="s">
        <v>10172</v>
      </c>
      <c r="R5237">
        <v>2225</v>
      </c>
      <c r="S5237" t="s">
        <v>162</v>
      </c>
      <c r="T5237" t="s">
        <v>410</v>
      </c>
      <c r="U5237" t="s">
        <v>10173</v>
      </c>
      <c r="V5237" t="s">
        <v>10174</v>
      </c>
      <c r="W5237">
        <v>0</v>
      </c>
    </row>
    <row r="5238" spans="1:23" x14ac:dyDescent="0.3">
      <c r="A5238">
        <v>2325</v>
      </c>
      <c r="B5238" s="2">
        <v>45667</v>
      </c>
      <c r="C5238" s="2">
        <v>45667.704861111109</v>
      </c>
      <c r="D5238" t="s">
        <v>23</v>
      </c>
      <c r="E5238" t="s">
        <v>24</v>
      </c>
      <c r="F5238" t="s">
        <v>3362</v>
      </c>
      <c r="G5238" t="s">
        <v>10111</v>
      </c>
      <c r="H5238" t="s">
        <v>5136</v>
      </c>
      <c r="I5238" t="s">
        <v>28</v>
      </c>
      <c r="J5238" t="s">
        <v>5068</v>
      </c>
      <c r="K5238" t="s">
        <v>5069</v>
      </c>
      <c r="L5238" t="s">
        <v>31</v>
      </c>
      <c r="M5238" s="1">
        <v>54733589</v>
      </c>
      <c r="N5238" s="1">
        <v>-1440155</v>
      </c>
      <c r="O5238" s="1">
        <v>53293434</v>
      </c>
      <c r="P5238" s="1">
        <v>0</v>
      </c>
      <c r="Q5238" t="s">
        <v>10175</v>
      </c>
      <c r="R5238">
        <v>2325</v>
      </c>
      <c r="S5238" t="s">
        <v>186</v>
      </c>
      <c r="T5238" t="s">
        <v>917</v>
      </c>
      <c r="U5238" t="s">
        <v>10176</v>
      </c>
      <c r="V5238" t="s">
        <v>10177</v>
      </c>
      <c r="W5238">
        <v>0</v>
      </c>
    </row>
    <row r="5239" spans="1:23" x14ac:dyDescent="0.3">
      <c r="A5239">
        <v>2425</v>
      </c>
      <c r="B5239" s="2">
        <v>45667</v>
      </c>
      <c r="C5239" s="2">
        <v>45667.720138888886</v>
      </c>
      <c r="D5239" t="s">
        <v>23</v>
      </c>
      <c r="E5239" t="s">
        <v>24</v>
      </c>
      <c r="F5239" t="s">
        <v>3362</v>
      </c>
      <c r="G5239" t="s">
        <v>10111</v>
      </c>
      <c r="H5239" t="s">
        <v>5136</v>
      </c>
      <c r="I5239" t="s">
        <v>28</v>
      </c>
      <c r="J5239" t="s">
        <v>5068</v>
      </c>
      <c r="K5239" t="s">
        <v>5069</v>
      </c>
      <c r="L5239" t="s">
        <v>31</v>
      </c>
      <c r="M5239" s="1">
        <v>60480617</v>
      </c>
      <c r="N5239" s="1">
        <v>-1421171</v>
      </c>
      <c r="O5239" s="1">
        <v>59059446</v>
      </c>
      <c r="P5239" s="1">
        <v>0</v>
      </c>
      <c r="Q5239" t="s">
        <v>10178</v>
      </c>
      <c r="R5239">
        <v>2425</v>
      </c>
      <c r="S5239" t="s">
        <v>106</v>
      </c>
      <c r="T5239" t="s">
        <v>1065</v>
      </c>
      <c r="U5239" t="s">
        <v>10179</v>
      </c>
      <c r="V5239" t="s">
        <v>10180</v>
      </c>
      <c r="W5239">
        <v>0</v>
      </c>
    </row>
    <row r="5240" spans="1:23" x14ac:dyDescent="0.3">
      <c r="A5240">
        <v>2525</v>
      </c>
      <c r="B5240" s="2">
        <v>45667</v>
      </c>
      <c r="C5240" s="2">
        <v>45667.727777777778</v>
      </c>
      <c r="D5240" t="s">
        <v>23</v>
      </c>
      <c r="E5240" t="s">
        <v>24</v>
      </c>
      <c r="F5240" t="s">
        <v>3362</v>
      </c>
      <c r="G5240" t="s">
        <v>10111</v>
      </c>
      <c r="H5240" t="s">
        <v>5136</v>
      </c>
      <c r="I5240" t="s">
        <v>28</v>
      </c>
      <c r="J5240" t="s">
        <v>5068</v>
      </c>
      <c r="K5240" t="s">
        <v>5069</v>
      </c>
      <c r="L5240" t="s">
        <v>31</v>
      </c>
      <c r="M5240" s="1">
        <v>83086077</v>
      </c>
      <c r="N5240" s="1">
        <v>-1952353</v>
      </c>
      <c r="O5240" s="1">
        <v>81133724</v>
      </c>
      <c r="P5240" s="1">
        <v>0</v>
      </c>
      <c r="Q5240" t="s">
        <v>10181</v>
      </c>
      <c r="R5240">
        <v>2525</v>
      </c>
      <c r="S5240" t="s">
        <v>867</v>
      </c>
      <c r="T5240" t="s">
        <v>1937</v>
      </c>
      <c r="U5240" t="s">
        <v>10182</v>
      </c>
      <c r="V5240" t="s">
        <v>10183</v>
      </c>
      <c r="W5240">
        <v>0</v>
      </c>
    </row>
    <row r="5241" spans="1:23" x14ac:dyDescent="0.3">
      <c r="A5241">
        <v>2625</v>
      </c>
      <c r="B5241" s="2">
        <v>45667</v>
      </c>
      <c r="C5241" s="2">
        <v>45667.743750000001</v>
      </c>
      <c r="D5241" t="s">
        <v>23</v>
      </c>
      <c r="E5241" t="s">
        <v>24</v>
      </c>
      <c r="F5241" t="s">
        <v>3377</v>
      </c>
      <c r="G5241" t="s">
        <v>10123</v>
      </c>
      <c r="H5241" t="s">
        <v>5136</v>
      </c>
      <c r="I5241" t="s">
        <v>28</v>
      </c>
      <c r="J5241" t="s">
        <v>5068</v>
      </c>
      <c r="K5241" t="s">
        <v>5069</v>
      </c>
      <c r="L5241" t="s">
        <v>31</v>
      </c>
      <c r="M5241" s="1">
        <v>60480617</v>
      </c>
      <c r="N5241" s="1">
        <v>-1591371</v>
      </c>
      <c r="O5241" s="1">
        <v>58889246</v>
      </c>
      <c r="P5241" s="1">
        <v>0</v>
      </c>
      <c r="Q5241" t="s">
        <v>10184</v>
      </c>
      <c r="R5241">
        <v>2625</v>
      </c>
      <c r="S5241" t="s">
        <v>174</v>
      </c>
      <c r="T5241" t="s">
        <v>1292</v>
      </c>
      <c r="U5241" t="s">
        <v>10185</v>
      </c>
      <c r="V5241" t="s">
        <v>10186</v>
      </c>
      <c r="W5241">
        <v>0</v>
      </c>
    </row>
    <row r="5242" spans="1:23" x14ac:dyDescent="0.3">
      <c r="A5242">
        <v>2725</v>
      </c>
      <c r="B5242" s="2">
        <v>45667</v>
      </c>
      <c r="C5242" s="2">
        <v>45667.751388888886</v>
      </c>
      <c r="D5242" t="s">
        <v>23</v>
      </c>
      <c r="E5242" t="s">
        <v>24</v>
      </c>
      <c r="F5242" t="s">
        <v>3362</v>
      </c>
      <c r="G5242" t="s">
        <v>10111</v>
      </c>
      <c r="H5242" t="s">
        <v>5136</v>
      </c>
      <c r="I5242" t="s">
        <v>28</v>
      </c>
      <c r="J5242" t="s">
        <v>5068</v>
      </c>
      <c r="K5242" t="s">
        <v>5069</v>
      </c>
      <c r="L5242" t="s">
        <v>31</v>
      </c>
      <c r="M5242" s="1">
        <v>83086077</v>
      </c>
      <c r="N5242" s="1">
        <v>-1952353</v>
      </c>
      <c r="O5242" s="1">
        <v>81133724</v>
      </c>
      <c r="P5242" s="1">
        <v>0</v>
      </c>
      <c r="Q5242" t="s">
        <v>10187</v>
      </c>
      <c r="R5242">
        <v>2725</v>
      </c>
      <c r="S5242" t="s">
        <v>157</v>
      </c>
      <c r="T5242" t="s">
        <v>3674</v>
      </c>
      <c r="U5242" t="s">
        <v>10188</v>
      </c>
      <c r="V5242" t="s">
        <v>10189</v>
      </c>
      <c r="W5242">
        <v>0</v>
      </c>
    </row>
    <row r="5243" spans="1:23" x14ac:dyDescent="0.3">
      <c r="A5243">
        <v>2825</v>
      </c>
      <c r="B5243" s="2">
        <v>45667</v>
      </c>
      <c r="C5243" s="2">
        <v>45667.759027777778</v>
      </c>
      <c r="D5243" t="s">
        <v>23</v>
      </c>
      <c r="E5243" t="s">
        <v>24</v>
      </c>
      <c r="F5243" t="s">
        <v>3362</v>
      </c>
      <c r="G5243" t="s">
        <v>10111</v>
      </c>
      <c r="H5243" t="s">
        <v>5136</v>
      </c>
      <c r="I5243" t="s">
        <v>28</v>
      </c>
      <c r="J5243" t="s">
        <v>5068</v>
      </c>
      <c r="K5243" t="s">
        <v>5069</v>
      </c>
      <c r="L5243" t="s">
        <v>31</v>
      </c>
      <c r="M5243" s="1">
        <v>88071235</v>
      </c>
      <c r="N5243" s="1">
        <v>-2069494</v>
      </c>
      <c r="O5243" s="1">
        <v>86001741</v>
      </c>
      <c r="P5243" s="1">
        <v>0</v>
      </c>
      <c r="Q5243" t="s">
        <v>10190</v>
      </c>
      <c r="R5243">
        <v>2825</v>
      </c>
      <c r="S5243" t="s">
        <v>890</v>
      </c>
      <c r="T5243" t="s">
        <v>480</v>
      </c>
      <c r="U5243" t="s">
        <v>10191</v>
      </c>
      <c r="V5243" t="s">
        <v>10192</v>
      </c>
      <c r="W5243">
        <v>0</v>
      </c>
    </row>
    <row r="5244" spans="1:23" x14ac:dyDescent="0.3">
      <c r="A5244">
        <v>2925</v>
      </c>
      <c r="B5244" s="2">
        <v>45667</v>
      </c>
      <c r="C5244" s="2">
        <v>45667.768750000003</v>
      </c>
      <c r="D5244" t="s">
        <v>23</v>
      </c>
      <c r="E5244" t="s">
        <v>24</v>
      </c>
      <c r="F5244" t="s">
        <v>3204</v>
      </c>
      <c r="G5244" t="s">
        <v>10130</v>
      </c>
      <c r="H5244" t="s">
        <v>5136</v>
      </c>
      <c r="I5244" t="s">
        <v>28</v>
      </c>
      <c r="J5244" t="s">
        <v>5068</v>
      </c>
      <c r="K5244" t="s">
        <v>5069</v>
      </c>
      <c r="L5244" t="s">
        <v>31</v>
      </c>
      <c r="M5244" s="1">
        <v>60480617</v>
      </c>
      <c r="N5244" s="1">
        <v>-1591371</v>
      </c>
      <c r="O5244" s="1">
        <v>58889246</v>
      </c>
      <c r="P5244" s="1">
        <v>0</v>
      </c>
      <c r="Q5244" t="s">
        <v>10193</v>
      </c>
      <c r="R5244">
        <v>2925</v>
      </c>
      <c r="S5244" t="s">
        <v>182</v>
      </c>
      <c r="T5244" t="s">
        <v>2339</v>
      </c>
      <c r="U5244" t="s">
        <v>10194</v>
      </c>
      <c r="V5244" t="s">
        <v>10195</v>
      </c>
      <c r="W5244">
        <v>0</v>
      </c>
    </row>
    <row r="5245" spans="1:23" x14ac:dyDescent="0.3">
      <c r="A5245">
        <v>3025</v>
      </c>
      <c r="B5245" s="2">
        <v>45667</v>
      </c>
      <c r="C5245" s="2">
        <v>45667.8</v>
      </c>
      <c r="D5245" t="s">
        <v>23</v>
      </c>
      <c r="E5245" t="s">
        <v>24</v>
      </c>
      <c r="F5245" t="s">
        <v>10146</v>
      </c>
      <c r="G5245" t="s">
        <v>10147</v>
      </c>
      <c r="H5245" t="s">
        <v>5136</v>
      </c>
      <c r="I5245" t="s">
        <v>28</v>
      </c>
      <c r="J5245" t="s">
        <v>5068</v>
      </c>
      <c r="K5245" t="s">
        <v>5069</v>
      </c>
      <c r="L5245" t="s">
        <v>31</v>
      </c>
      <c r="M5245" s="1">
        <v>60480617</v>
      </c>
      <c r="N5245" s="1">
        <v>-1591371</v>
      </c>
      <c r="O5245" s="1">
        <v>58889246</v>
      </c>
      <c r="P5245" s="1">
        <v>0</v>
      </c>
      <c r="Q5245" t="s">
        <v>10196</v>
      </c>
      <c r="R5245">
        <v>3125</v>
      </c>
      <c r="S5245" t="s">
        <v>113</v>
      </c>
      <c r="T5245" t="s">
        <v>1887</v>
      </c>
      <c r="U5245" t="s">
        <v>10197</v>
      </c>
      <c r="V5245" t="s">
        <v>10198</v>
      </c>
      <c r="W5245">
        <v>0</v>
      </c>
    </row>
    <row r="5246" spans="1:23" x14ac:dyDescent="0.3">
      <c r="A5246">
        <v>3125</v>
      </c>
      <c r="B5246" s="2">
        <v>45667</v>
      </c>
      <c r="C5246" s="2">
        <v>45667.814583333333</v>
      </c>
      <c r="D5246" t="s">
        <v>23</v>
      </c>
      <c r="E5246" t="s">
        <v>24</v>
      </c>
      <c r="F5246" t="s">
        <v>3172</v>
      </c>
      <c r="G5246" t="s">
        <v>10098</v>
      </c>
      <c r="H5246" t="s">
        <v>5136</v>
      </c>
      <c r="I5246" t="s">
        <v>28</v>
      </c>
      <c r="J5246" t="s">
        <v>5068</v>
      </c>
      <c r="K5246" t="s">
        <v>5069</v>
      </c>
      <c r="L5246" t="s">
        <v>31</v>
      </c>
      <c r="M5246" s="1">
        <v>60480617</v>
      </c>
      <c r="N5246" s="1">
        <v>-1591371</v>
      </c>
      <c r="O5246" s="1">
        <v>58889246</v>
      </c>
      <c r="P5246" s="1">
        <v>0</v>
      </c>
      <c r="Q5246" t="s">
        <v>10199</v>
      </c>
      <c r="R5246">
        <v>3225</v>
      </c>
      <c r="S5246" t="s">
        <v>166</v>
      </c>
      <c r="T5246" t="s">
        <v>1872</v>
      </c>
      <c r="U5246" t="s">
        <v>10200</v>
      </c>
      <c r="V5246" t="s">
        <v>10201</v>
      </c>
      <c r="W5246">
        <v>0</v>
      </c>
    </row>
    <row r="5247" spans="1:23" x14ac:dyDescent="0.3">
      <c r="A5247">
        <v>3225</v>
      </c>
      <c r="B5247" s="2">
        <v>45667</v>
      </c>
      <c r="C5247" s="2">
        <v>45667.822916666664</v>
      </c>
      <c r="D5247" t="s">
        <v>23</v>
      </c>
      <c r="E5247" t="s">
        <v>24</v>
      </c>
      <c r="F5247" t="s">
        <v>10106</v>
      </c>
      <c r="G5247" t="s">
        <v>10107</v>
      </c>
      <c r="H5247" t="s">
        <v>5136</v>
      </c>
      <c r="I5247" t="s">
        <v>28</v>
      </c>
      <c r="J5247" t="s">
        <v>5068</v>
      </c>
      <c r="K5247" t="s">
        <v>5069</v>
      </c>
      <c r="L5247" t="s">
        <v>31</v>
      </c>
      <c r="M5247" s="1">
        <v>60480617</v>
      </c>
      <c r="N5247" s="1">
        <v>-1761571</v>
      </c>
      <c r="O5247" s="1">
        <v>58719046</v>
      </c>
      <c r="P5247" s="1">
        <v>0</v>
      </c>
      <c r="Q5247" t="s">
        <v>10202</v>
      </c>
      <c r="R5247">
        <v>3325</v>
      </c>
      <c r="S5247" t="s">
        <v>199</v>
      </c>
      <c r="T5247" t="s">
        <v>1228</v>
      </c>
      <c r="U5247" t="s">
        <v>10203</v>
      </c>
      <c r="V5247" t="s">
        <v>10204</v>
      </c>
      <c r="W5247">
        <v>0</v>
      </c>
    </row>
    <row r="5248" spans="1:23" x14ac:dyDescent="0.3">
      <c r="A5248">
        <v>3325</v>
      </c>
      <c r="B5248" s="2">
        <v>45667</v>
      </c>
      <c r="C5248" s="2">
        <v>45667.833333333336</v>
      </c>
      <c r="D5248" t="s">
        <v>23</v>
      </c>
      <c r="E5248" t="s">
        <v>24</v>
      </c>
      <c r="F5248" t="s">
        <v>3177</v>
      </c>
      <c r="G5248" t="s">
        <v>10102</v>
      </c>
      <c r="H5248" t="s">
        <v>5136</v>
      </c>
      <c r="I5248" t="s">
        <v>28</v>
      </c>
      <c r="J5248" t="s">
        <v>5068</v>
      </c>
      <c r="K5248" t="s">
        <v>5069</v>
      </c>
      <c r="L5248" t="s">
        <v>31</v>
      </c>
      <c r="M5248" s="1">
        <v>75191018</v>
      </c>
      <c r="N5248" s="1">
        <v>-1766836</v>
      </c>
      <c r="O5248" s="1">
        <v>73424182</v>
      </c>
      <c r="P5248" s="1">
        <v>0</v>
      </c>
      <c r="Q5248" t="s">
        <v>10205</v>
      </c>
      <c r="R5248">
        <v>3425</v>
      </c>
      <c r="S5248" t="s">
        <v>872</v>
      </c>
      <c r="T5248" t="s">
        <v>1232</v>
      </c>
      <c r="U5248" t="s">
        <v>10206</v>
      </c>
      <c r="V5248" t="s">
        <v>10207</v>
      </c>
      <c r="W5248">
        <v>0</v>
      </c>
    </row>
    <row r="5249" spans="1:23" x14ac:dyDescent="0.3">
      <c r="A5249">
        <v>3425</v>
      </c>
      <c r="B5249" s="2">
        <v>45670</v>
      </c>
      <c r="C5249" s="2">
        <v>45670.400000000001</v>
      </c>
      <c r="D5249" t="s">
        <v>23</v>
      </c>
      <c r="E5249" t="s">
        <v>24</v>
      </c>
      <c r="F5249" t="s">
        <v>3250</v>
      </c>
      <c r="G5249" t="s">
        <v>10116</v>
      </c>
      <c r="H5249" t="s">
        <v>5136</v>
      </c>
      <c r="I5249" t="s">
        <v>28</v>
      </c>
      <c r="J5249" t="s">
        <v>5068</v>
      </c>
      <c r="K5249" t="s">
        <v>5069</v>
      </c>
      <c r="L5249" t="s">
        <v>31</v>
      </c>
      <c r="M5249" s="1">
        <v>60480617</v>
      </c>
      <c r="N5249" s="1">
        <v>-1591371</v>
      </c>
      <c r="O5249" s="1">
        <v>58889246</v>
      </c>
      <c r="P5249" s="1">
        <v>0</v>
      </c>
      <c r="Q5249" t="s">
        <v>10208</v>
      </c>
      <c r="R5249">
        <v>3525</v>
      </c>
      <c r="S5249" t="s">
        <v>230</v>
      </c>
      <c r="T5249" t="s">
        <v>475</v>
      </c>
      <c r="U5249" t="s">
        <v>10209</v>
      </c>
      <c r="V5249" t="s">
        <v>10210</v>
      </c>
      <c r="W5249">
        <v>0</v>
      </c>
    </row>
    <row r="5250" spans="1:23" x14ac:dyDescent="0.3">
      <c r="A5250">
        <v>3525</v>
      </c>
      <c r="B5250" s="2">
        <v>45672</v>
      </c>
      <c r="C5250" s="2">
        <v>45672.409722222219</v>
      </c>
      <c r="D5250" t="s">
        <v>23</v>
      </c>
      <c r="E5250" t="s">
        <v>24</v>
      </c>
      <c r="F5250" t="s">
        <v>3172</v>
      </c>
      <c r="G5250" t="s">
        <v>10098</v>
      </c>
      <c r="H5250" t="s">
        <v>5906</v>
      </c>
      <c r="I5250" t="s">
        <v>663</v>
      </c>
      <c r="J5250" t="s">
        <v>5068</v>
      </c>
      <c r="K5250" t="s">
        <v>5069</v>
      </c>
      <c r="L5250" t="s">
        <v>31</v>
      </c>
      <c r="M5250" s="1">
        <v>23613182</v>
      </c>
      <c r="N5250" s="1">
        <v>-131995</v>
      </c>
      <c r="O5250" s="1">
        <v>23481187</v>
      </c>
      <c r="P5250" s="1">
        <v>0</v>
      </c>
      <c r="Q5250" t="s">
        <v>10211</v>
      </c>
      <c r="R5250">
        <v>3625</v>
      </c>
      <c r="S5250" t="s">
        <v>1047</v>
      </c>
      <c r="T5250" t="s">
        <v>1167</v>
      </c>
      <c r="U5250" t="s">
        <v>10212</v>
      </c>
      <c r="V5250" t="s">
        <v>10213</v>
      </c>
      <c r="W5250">
        <v>0</v>
      </c>
    </row>
    <row r="5251" spans="1:23" x14ac:dyDescent="0.3">
      <c r="A5251">
        <v>3625</v>
      </c>
      <c r="B5251" s="2">
        <v>45672</v>
      </c>
      <c r="C5251" s="2">
        <v>45672.430555555555</v>
      </c>
      <c r="D5251" t="s">
        <v>23</v>
      </c>
      <c r="E5251" t="s">
        <v>24</v>
      </c>
      <c r="F5251" t="s">
        <v>3172</v>
      </c>
      <c r="G5251" t="s">
        <v>10098</v>
      </c>
      <c r="H5251" t="s">
        <v>5207</v>
      </c>
      <c r="I5251" t="s">
        <v>118</v>
      </c>
      <c r="J5251" t="s">
        <v>5068</v>
      </c>
      <c r="K5251" t="s">
        <v>5069</v>
      </c>
      <c r="L5251" t="s">
        <v>31</v>
      </c>
      <c r="M5251" s="1">
        <v>40307631</v>
      </c>
      <c r="N5251" s="1">
        <v>-977726</v>
      </c>
      <c r="O5251" s="1">
        <v>39329905</v>
      </c>
      <c r="P5251" s="1">
        <v>371456</v>
      </c>
      <c r="Q5251" t="s">
        <v>10214</v>
      </c>
      <c r="R5251">
        <v>3725</v>
      </c>
      <c r="S5251" t="s">
        <v>10215</v>
      </c>
      <c r="T5251" t="s">
        <v>10216</v>
      </c>
      <c r="U5251" t="s">
        <v>10217</v>
      </c>
      <c r="V5251" t="s">
        <v>10218</v>
      </c>
      <c r="W5251">
        <v>0</v>
      </c>
    </row>
    <row r="5252" spans="1:23" x14ac:dyDescent="0.3">
      <c r="A5252">
        <v>3725</v>
      </c>
      <c r="B5252" s="2">
        <v>45672</v>
      </c>
      <c r="C5252" s="2">
        <v>45672.449305555558</v>
      </c>
      <c r="D5252" t="s">
        <v>23</v>
      </c>
      <c r="E5252" t="s">
        <v>24</v>
      </c>
      <c r="F5252" t="s">
        <v>10146</v>
      </c>
      <c r="G5252" t="s">
        <v>10147</v>
      </c>
      <c r="H5252" t="s">
        <v>5207</v>
      </c>
      <c r="I5252" t="s">
        <v>118</v>
      </c>
      <c r="J5252" t="s">
        <v>5068</v>
      </c>
      <c r="K5252" t="s">
        <v>5069</v>
      </c>
      <c r="L5252" t="s">
        <v>31</v>
      </c>
      <c r="M5252" s="1">
        <v>37660211</v>
      </c>
      <c r="N5252" s="1">
        <v>0</v>
      </c>
      <c r="O5252" s="1">
        <v>37660211</v>
      </c>
      <c r="P5252" s="1">
        <v>55436</v>
      </c>
      <c r="Q5252" t="s">
        <v>10219</v>
      </c>
      <c r="R5252">
        <v>3825</v>
      </c>
      <c r="S5252" t="s">
        <v>10220</v>
      </c>
      <c r="T5252" t="s">
        <v>10221</v>
      </c>
      <c r="U5252" t="s">
        <v>10222</v>
      </c>
      <c r="V5252" t="s">
        <v>10223</v>
      </c>
      <c r="W5252">
        <v>0</v>
      </c>
    </row>
    <row r="5253" spans="1:23" x14ac:dyDescent="0.3">
      <c r="A5253">
        <v>3825</v>
      </c>
      <c r="B5253" s="2">
        <v>45672</v>
      </c>
      <c r="C5253" s="2">
        <v>45672.478472222225</v>
      </c>
      <c r="D5253" t="s">
        <v>23</v>
      </c>
      <c r="E5253" t="s">
        <v>24</v>
      </c>
      <c r="F5253" t="s">
        <v>3177</v>
      </c>
      <c r="G5253" t="s">
        <v>10102</v>
      </c>
      <c r="H5253" t="s">
        <v>5251</v>
      </c>
      <c r="I5253" t="s">
        <v>151</v>
      </c>
      <c r="J5253" t="s">
        <v>5068</v>
      </c>
      <c r="K5253" t="s">
        <v>5069</v>
      </c>
      <c r="L5253" t="s">
        <v>31</v>
      </c>
      <c r="M5253" s="1">
        <v>43482060</v>
      </c>
      <c r="N5253" s="1">
        <v>-1388833</v>
      </c>
      <c r="O5253" s="1">
        <v>42093227</v>
      </c>
      <c r="P5253" s="1">
        <v>0</v>
      </c>
      <c r="Q5253" t="s">
        <v>10224</v>
      </c>
      <c r="R5253">
        <v>3925</v>
      </c>
      <c r="S5253" t="s">
        <v>881</v>
      </c>
      <c r="T5253" t="s">
        <v>1611</v>
      </c>
      <c r="U5253" t="s">
        <v>10225</v>
      </c>
      <c r="V5253" t="s">
        <v>10226</v>
      </c>
      <c r="W5253">
        <v>0</v>
      </c>
    </row>
    <row r="5254" spans="1:23" x14ac:dyDescent="0.3">
      <c r="A5254">
        <v>3925</v>
      </c>
      <c r="B5254" s="2">
        <v>45673</v>
      </c>
      <c r="C5254" s="2">
        <v>45673.379166666666</v>
      </c>
      <c r="D5254" t="s">
        <v>23</v>
      </c>
      <c r="E5254" t="s">
        <v>24</v>
      </c>
      <c r="F5254" t="s">
        <v>3177</v>
      </c>
      <c r="G5254" t="s">
        <v>10102</v>
      </c>
      <c r="H5254" t="s">
        <v>5251</v>
      </c>
      <c r="I5254" t="s">
        <v>151</v>
      </c>
      <c r="J5254" t="s">
        <v>5068</v>
      </c>
      <c r="K5254" t="s">
        <v>5069</v>
      </c>
      <c r="L5254" t="s">
        <v>31</v>
      </c>
      <c r="M5254" s="1">
        <v>21750228</v>
      </c>
      <c r="N5254" s="1">
        <v>0</v>
      </c>
      <c r="O5254" s="1">
        <v>21750228</v>
      </c>
      <c r="P5254" s="1">
        <v>385502</v>
      </c>
      <c r="Q5254" t="s">
        <v>10227</v>
      </c>
      <c r="R5254">
        <v>4025</v>
      </c>
      <c r="S5254" t="s">
        <v>10228</v>
      </c>
      <c r="T5254" t="s">
        <v>10229</v>
      </c>
      <c r="U5254" t="s">
        <v>10230</v>
      </c>
      <c r="V5254" t="s">
        <v>10231</v>
      </c>
      <c r="W5254">
        <v>0</v>
      </c>
    </row>
    <row r="5255" spans="1:23" x14ac:dyDescent="0.3">
      <c r="A5255">
        <v>4025</v>
      </c>
      <c r="B5255" s="2">
        <v>45673</v>
      </c>
      <c r="C5255" s="2">
        <v>45673.394444444442</v>
      </c>
      <c r="D5255" t="s">
        <v>23</v>
      </c>
      <c r="E5255" t="s">
        <v>24</v>
      </c>
      <c r="F5255" t="s">
        <v>10106</v>
      </c>
      <c r="G5255" t="s">
        <v>10107</v>
      </c>
      <c r="H5255" t="s">
        <v>5136</v>
      </c>
      <c r="I5255" t="s">
        <v>28</v>
      </c>
      <c r="J5255" t="s">
        <v>5068</v>
      </c>
      <c r="K5255" t="s">
        <v>5069</v>
      </c>
      <c r="L5255" t="s">
        <v>31</v>
      </c>
      <c r="M5255" s="1">
        <v>31745737</v>
      </c>
      <c r="N5255" s="1">
        <v>-3349455</v>
      </c>
      <c r="O5255" s="1">
        <v>28396282</v>
      </c>
      <c r="P5255" s="1">
        <v>0</v>
      </c>
      <c r="Q5255" t="s">
        <v>10232</v>
      </c>
      <c r="R5255">
        <v>4125</v>
      </c>
      <c r="S5255" t="s">
        <v>10233</v>
      </c>
      <c r="T5255" t="s">
        <v>10234</v>
      </c>
      <c r="U5255" t="s">
        <v>10235</v>
      </c>
      <c r="V5255" t="s">
        <v>10236</v>
      </c>
      <c r="W5255">
        <v>325</v>
      </c>
    </row>
    <row r="5256" spans="1:23" x14ac:dyDescent="0.3">
      <c r="A5256">
        <v>4125</v>
      </c>
      <c r="B5256" s="2">
        <v>45673</v>
      </c>
      <c r="C5256" s="2">
        <v>45673.412499999999</v>
      </c>
      <c r="D5256" t="s">
        <v>23</v>
      </c>
      <c r="E5256" t="s">
        <v>24</v>
      </c>
      <c r="F5256" t="s">
        <v>10106</v>
      </c>
      <c r="G5256" t="s">
        <v>10107</v>
      </c>
      <c r="H5256" t="s">
        <v>5207</v>
      </c>
      <c r="I5256" t="s">
        <v>118</v>
      </c>
      <c r="J5256" t="s">
        <v>5068</v>
      </c>
      <c r="K5256" t="s">
        <v>5069</v>
      </c>
      <c r="L5256" t="s">
        <v>31</v>
      </c>
      <c r="M5256" s="1">
        <v>22585715</v>
      </c>
      <c r="N5256" s="1">
        <v>-1215445</v>
      </c>
      <c r="O5256" s="1">
        <v>21370270</v>
      </c>
      <c r="P5256" s="1">
        <v>248000</v>
      </c>
      <c r="Q5256" t="s">
        <v>10237</v>
      </c>
      <c r="R5256">
        <v>4225</v>
      </c>
      <c r="S5256" t="s">
        <v>10238</v>
      </c>
      <c r="T5256" t="s">
        <v>10239</v>
      </c>
      <c r="U5256" t="s">
        <v>10240</v>
      </c>
      <c r="V5256" t="s">
        <v>10241</v>
      </c>
      <c r="W5256">
        <v>0</v>
      </c>
    </row>
    <row r="5257" spans="1:23" x14ac:dyDescent="0.3">
      <c r="A5257">
        <v>4225</v>
      </c>
      <c r="B5257" s="2">
        <v>45673</v>
      </c>
      <c r="C5257" s="2">
        <v>45673.469444444447</v>
      </c>
      <c r="D5257" t="s">
        <v>23</v>
      </c>
      <c r="E5257" t="s">
        <v>24</v>
      </c>
      <c r="F5257" t="s">
        <v>3377</v>
      </c>
      <c r="G5257" t="s">
        <v>10123</v>
      </c>
      <c r="H5257" t="s">
        <v>5251</v>
      </c>
      <c r="I5257" t="s">
        <v>151</v>
      </c>
      <c r="J5257" t="s">
        <v>5068</v>
      </c>
      <c r="K5257" t="s">
        <v>5069</v>
      </c>
      <c r="L5257" t="s">
        <v>31</v>
      </c>
      <c r="M5257" s="1">
        <v>41591524</v>
      </c>
      <c r="N5257" s="1">
        <v>-110128</v>
      </c>
      <c r="O5257" s="1">
        <v>41481396</v>
      </c>
      <c r="P5257" s="1">
        <v>0</v>
      </c>
      <c r="Q5257" t="s">
        <v>10242</v>
      </c>
      <c r="R5257">
        <v>4325</v>
      </c>
      <c r="S5257" t="s">
        <v>283</v>
      </c>
      <c r="T5257" t="s">
        <v>464</v>
      </c>
      <c r="U5257" t="s">
        <v>10243</v>
      </c>
      <c r="V5257" t="s">
        <v>10244</v>
      </c>
      <c r="W5257">
        <v>0</v>
      </c>
    </row>
    <row r="5258" spans="1:23" x14ac:dyDescent="0.3">
      <c r="A5258">
        <v>4325</v>
      </c>
      <c r="B5258" s="2">
        <v>45673</v>
      </c>
      <c r="C5258" s="2">
        <v>45673.517361111109</v>
      </c>
      <c r="D5258" t="s">
        <v>23</v>
      </c>
      <c r="E5258" t="s">
        <v>24</v>
      </c>
      <c r="F5258" t="s">
        <v>10146</v>
      </c>
      <c r="G5258" t="s">
        <v>10147</v>
      </c>
      <c r="H5258" t="s">
        <v>5207</v>
      </c>
      <c r="I5258" t="s">
        <v>118</v>
      </c>
      <c r="J5258" t="s">
        <v>5068</v>
      </c>
      <c r="K5258" t="s">
        <v>5069</v>
      </c>
      <c r="L5258" t="s">
        <v>31</v>
      </c>
      <c r="M5258" s="1">
        <v>23685695</v>
      </c>
      <c r="N5258" s="1">
        <v>-1948177</v>
      </c>
      <c r="O5258" s="1">
        <v>21737518</v>
      </c>
      <c r="P5258" s="1">
        <v>186000</v>
      </c>
      <c r="Q5258" t="s">
        <v>10245</v>
      </c>
      <c r="R5258">
        <v>4525</v>
      </c>
      <c r="S5258" t="s">
        <v>10246</v>
      </c>
      <c r="T5258" t="s">
        <v>10247</v>
      </c>
      <c r="U5258" t="s">
        <v>10248</v>
      </c>
      <c r="V5258" t="s">
        <v>10249</v>
      </c>
      <c r="W5258">
        <v>0</v>
      </c>
    </row>
    <row r="5259" spans="1:23" x14ac:dyDescent="0.3">
      <c r="A5259">
        <v>4425</v>
      </c>
      <c r="B5259" s="2">
        <v>45673</v>
      </c>
      <c r="C5259" s="2">
        <v>45673.60833333333</v>
      </c>
      <c r="D5259" t="s">
        <v>23</v>
      </c>
      <c r="E5259" t="s">
        <v>24</v>
      </c>
      <c r="F5259" t="s">
        <v>3250</v>
      </c>
      <c r="G5259" t="s">
        <v>10116</v>
      </c>
      <c r="H5259" t="s">
        <v>5136</v>
      </c>
      <c r="I5259" t="s">
        <v>28</v>
      </c>
      <c r="J5259" t="s">
        <v>5068</v>
      </c>
      <c r="K5259" t="s">
        <v>5069</v>
      </c>
      <c r="L5259" t="s">
        <v>31</v>
      </c>
      <c r="M5259" s="1">
        <v>57851025</v>
      </c>
      <c r="N5259" s="1">
        <v>-153180</v>
      </c>
      <c r="O5259" s="1">
        <v>57697845</v>
      </c>
      <c r="P5259" s="1">
        <v>0</v>
      </c>
      <c r="Q5259" t="s">
        <v>10250</v>
      </c>
      <c r="R5259">
        <v>4625</v>
      </c>
      <c r="S5259" t="s">
        <v>272</v>
      </c>
      <c r="T5259" t="s">
        <v>4776</v>
      </c>
      <c r="U5259" t="s">
        <v>10251</v>
      </c>
      <c r="V5259" t="s">
        <v>10252</v>
      </c>
      <c r="W5259">
        <v>0</v>
      </c>
    </row>
    <row r="5260" spans="1:23" x14ac:dyDescent="0.3">
      <c r="A5260">
        <v>4525</v>
      </c>
      <c r="B5260" s="2">
        <v>45673</v>
      </c>
      <c r="C5260" s="2">
        <v>45673.63958333333</v>
      </c>
      <c r="D5260" t="s">
        <v>23</v>
      </c>
      <c r="E5260" t="s">
        <v>24</v>
      </c>
      <c r="F5260" t="s">
        <v>3177</v>
      </c>
      <c r="G5260" t="s">
        <v>10102</v>
      </c>
      <c r="H5260" t="s">
        <v>5207</v>
      </c>
      <c r="I5260" t="s">
        <v>118</v>
      </c>
      <c r="J5260" t="s">
        <v>5068</v>
      </c>
      <c r="K5260" t="s">
        <v>5069</v>
      </c>
      <c r="L5260" t="s">
        <v>31</v>
      </c>
      <c r="M5260" s="1">
        <v>29785712</v>
      </c>
      <c r="N5260" s="1">
        <v>-1347741</v>
      </c>
      <c r="O5260" s="1">
        <v>28437971</v>
      </c>
      <c r="P5260" s="1">
        <v>252000</v>
      </c>
      <c r="Q5260" t="s">
        <v>10253</v>
      </c>
      <c r="R5260">
        <v>4725</v>
      </c>
      <c r="S5260" t="s">
        <v>10254</v>
      </c>
      <c r="T5260" t="s">
        <v>10255</v>
      </c>
      <c r="U5260" t="s">
        <v>10256</v>
      </c>
      <c r="V5260" t="s">
        <v>10257</v>
      </c>
      <c r="W5260">
        <v>0</v>
      </c>
    </row>
    <row r="5261" spans="1:23" x14ac:dyDescent="0.3">
      <c r="A5261">
        <v>4625</v>
      </c>
      <c r="B5261" s="2">
        <v>45673</v>
      </c>
      <c r="C5261" s="2">
        <v>45673.648611111108</v>
      </c>
      <c r="D5261" t="s">
        <v>23</v>
      </c>
      <c r="E5261" t="s">
        <v>24</v>
      </c>
      <c r="F5261" t="s">
        <v>3177</v>
      </c>
      <c r="G5261" t="s">
        <v>10102</v>
      </c>
      <c r="H5261" t="s">
        <v>5207</v>
      </c>
      <c r="I5261" t="s">
        <v>118</v>
      </c>
      <c r="J5261" t="s">
        <v>5068</v>
      </c>
      <c r="K5261" t="s">
        <v>5069</v>
      </c>
      <c r="L5261" t="s">
        <v>31</v>
      </c>
      <c r="M5261" s="1">
        <v>29785711</v>
      </c>
      <c r="N5261" s="1">
        <v>-1347740</v>
      </c>
      <c r="O5261" s="1">
        <v>28437971</v>
      </c>
      <c r="P5261" s="1">
        <v>252000</v>
      </c>
      <c r="Q5261" t="s">
        <v>10258</v>
      </c>
      <c r="R5261">
        <v>4825</v>
      </c>
      <c r="S5261" t="s">
        <v>10259</v>
      </c>
      <c r="T5261" t="s">
        <v>10260</v>
      </c>
      <c r="U5261" t="s">
        <v>10261</v>
      </c>
      <c r="V5261" t="s">
        <v>10262</v>
      </c>
      <c r="W5261">
        <v>0</v>
      </c>
    </row>
    <row r="5262" spans="1:23" x14ac:dyDescent="0.3">
      <c r="A5262">
        <v>4725</v>
      </c>
      <c r="B5262" s="2">
        <v>45673</v>
      </c>
      <c r="C5262" s="2">
        <v>45673.654861111114</v>
      </c>
      <c r="D5262" t="s">
        <v>23</v>
      </c>
      <c r="E5262" t="s">
        <v>24</v>
      </c>
      <c r="F5262" t="s">
        <v>3177</v>
      </c>
      <c r="G5262" t="s">
        <v>10102</v>
      </c>
      <c r="H5262" t="s">
        <v>5207</v>
      </c>
      <c r="I5262" t="s">
        <v>118</v>
      </c>
      <c r="J5262" t="s">
        <v>5068</v>
      </c>
      <c r="K5262" t="s">
        <v>5069</v>
      </c>
      <c r="L5262" t="s">
        <v>31</v>
      </c>
      <c r="M5262" s="1">
        <v>45234373</v>
      </c>
      <c r="N5262" s="1">
        <v>-1444801</v>
      </c>
      <c r="O5262" s="1">
        <v>43789572</v>
      </c>
      <c r="P5262" s="1">
        <v>0</v>
      </c>
      <c r="Q5262" t="s">
        <v>10263</v>
      </c>
      <c r="R5262">
        <v>4925</v>
      </c>
      <c r="S5262" t="s">
        <v>967</v>
      </c>
      <c r="T5262" t="s">
        <v>1938</v>
      </c>
      <c r="U5262" t="s">
        <v>10264</v>
      </c>
      <c r="V5262" t="s">
        <v>10265</v>
      </c>
      <c r="W5262">
        <v>0</v>
      </c>
    </row>
    <row r="5263" spans="1:23" x14ac:dyDescent="0.3">
      <c r="A5263">
        <v>4825</v>
      </c>
      <c r="B5263" s="2">
        <v>45673</v>
      </c>
      <c r="C5263" s="2">
        <v>45673.716666666667</v>
      </c>
      <c r="D5263" t="s">
        <v>23</v>
      </c>
      <c r="E5263" t="s">
        <v>24</v>
      </c>
      <c r="F5263" t="s">
        <v>3177</v>
      </c>
      <c r="G5263" t="s">
        <v>10102</v>
      </c>
      <c r="H5263" t="s">
        <v>5207</v>
      </c>
      <c r="I5263" t="s">
        <v>118</v>
      </c>
      <c r="J5263" t="s">
        <v>5068</v>
      </c>
      <c r="K5263" t="s">
        <v>5069</v>
      </c>
      <c r="L5263" t="s">
        <v>31</v>
      </c>
      <c r="M5263" s="1">
        <v>29785712</v>
      </c>
      <c r="N5263" s="1">
        <v>-1347741</v>
      </c>
      <c r="O5263" s="1">
        <v>28437971</v>
      </c>
      <c r="P5263" s="1">
        <v>314000</v>
      </c>
      <c r="Q5263" t="s">
        <v>10266</v>
      </c>
      <c r="R5263">
        <v>5025</v>
      </c>
      <c r="S5263" t="s">
        <v>10267</v>
      </c>
      <c r="T5263" t="s">
        <v>10268</v>
      </c>
      <c r="U5263" t="s">
        <v>10269</v>
      </c>
      <c r="V5263" t="s">
        <v>10270</v>
      </c>
      <c r="W5263">
        <v>0</v>
      </c>
    </row>
    <row r="5264" spans="1:23" x14ac:dyDescent="0.3">
      <c r="A5264">
        <v>4925</v>
      </c>
      <c r="B5264" s="2">
        <v>45674</v>
      </c>
      <c r="C5264" s="2">
        <v>45674.34097222222</v>
      </c>
      <c r="D5264" t="s">
        <v>23</v>
      </c>
      <c r="E5264" t="s">
        <v>24</v>
      </c>
      <c r="F5264" t="s">
        <v>3362</v>
      </c>
      <c r="G5264" t="s">
        <v>10111</v>
      </c>
      <c r="H5264" t="s">
        <v>5136</v>
      </c>
      <c r="I5264" t="s">
        <v>28</v>
      </c>
      <c r="J5264" t="s">
        <v>5068</v>
      </c>
      <c r="K5264" t="s">
        <v>5069</v>
      </c>
      <c r="L5264" t="s">
        <v>31</v>
      </c>
      <c r="M5264" s="1">
        <v>57851025</v>
      </c>
      <c r="N5264" s="1">
        <v>697821</v>
      </c>
      <c r="O5264" s="1">
        <v>58548846</v>
      </c>
      <c r="P5264" s="1">
        <v>851001</v>
      </c>
      <c r="Q5264" t="s">
        <v>10271</v>
      </c>
      <c r="R5264">
        <v>5125</v>
      </c>
      <c r="S5264" t="s">
        <v>234</v>
      </c>
      <c r="T5264" t="s">
        <v>1279</v>
      </c>
      <c r="U5264" t="s">
        <v>10272</v>
      </c>
      <c r="V5264" t="s">
        <v>10273</v>
      </c>
      <c r="W5264">
        <v>0</v>
      </c>
    </row>
    <row r="5265" spans="1:23" x14ac:dyDescent="0.3">
      <c r="A5265">
        <v>5025</v>
      </c>
      <c r="B5265" s="2">
        <v>45674</v>
      </c>
      <c r="C5265" s="2">
        <v>45674.387499999997</v>
      </c>
      <c r="D5265" t="s">
        <v>23</v>
      </c>
      <c r="E5265" t="s">
        <v>24</v>
      </c>
      <c r="F5265" t="s">
        <v>3172</v>
      </c>
      <c r="G5265" t="s">
        <v>10098</v>
      </c>
      <c r="H5265" t="s">
        <v>5219</v>
      </c>
      <c r="I5265" t="s">
        <v>317</v>
      </c>
      <c r="J5265" t="s">
        <v>5068</v>
      </c>
      <c r="K5265" t="s">
        <v>5069</v>
      </c>
      <c r="L5265" t="s">
        <v>31</v>
      </c>
      <c r="M5265" s="1">
        <v>24492066</v>
      </c>
      <c r="N5265" s="1">
        <v>-577423</v>
      </c>
      <c r="O5265" s="1">
        <v>23914643</v>
      </c>
      <c r="P5265" s="1">
        <v>433456</v>
      </c>
      <c r="Q5265" t="s">
        <v>10274</v>
      </c>
      <c r="R5265">
        <v>5225</v>
      </c>
      <c r="S5265" t="s">
        <v>700</v>
      </c>
      <c r="T5265" t="s">
        <v>1964</v>
      </c>
      <c r="U5265" t="s">
        <v>10275</v>
      </c>
      <c r="V5265" t="s">
        <v>10276</v>
      </c>
      <c r="W5265">
        <v>0</v>
      </c>
    </row>
    <row r="5266" spans="1:23" x14ac:dyDescent="0.3">
      <c r="A5266">
        <v>5125</v>
      </c>
      <c r="B5266" s="2">
        <v>45674</v>
      </c>
      <c r="C5266" s="2">
        <v>45674.409722222219</v>
      </c>
      <c r="D5266" t="s">
        <v>23</v>
      </c>
      <c r="E5266" t="s">
        <v>24</v>
      </c>
      <c r="F5266" t="s">
        <v>3172</v>
      </c>
      <c r="G5266" t="s">
        <v>10098</v>
      </c>
      <c r="H5266" t="s">
        <v>5219</v>
      </c>
      <c r="I5266" t="s">
        <v>317</v>
      </c>
      <c r="J5266" t="s">
        <v>5068</v>
      </c>
      <c r="K5266" t="s">
        <v>5069</v>
      </c>
      <c r="L5266" t="s">
        <v>31</v>
      </c>
      <c r="M5266" s="1">
        <v>23550658</v>
      </c>
      <c r="N5266" s="1">
        <v>-69471</v>
      </c>
      <c r="O5266" s="1">
        <v>23481187</v>
      </c>
      <c r="P5266" s="1">
        <v>0</v>
      </c>
      <c r="Q5266" t="s">
        <v>10277</v>
      </c>
      <c r="R5266">
        <v>5325</v>
      </c>
      <c r="S5266" t="s">
        <v>1006</v>
      </c>
      <c r="T5266" t="s">
        <v>574</v>
      </c>
      <c r="U5266" t="s">
        <v>10278</v>
      </c>
      <c r="V5266" t="s">
        <v>10279</v>
      </c>
      <c r="W5266">
        <v>0</v>
      </c>
    </row>
    <row r="5267" spans="1:23" x14ac:dyDescent="0.3">
      <c r="A5267">
        <v>5225</v>
      </c>
      <c r="B5267" s="2">
        <v>45674</v>
      </c>
      <c r="C5267" s="2">
        <v>45674.423611111109</v>
      </c>
      <c r="D5267" t="s">
        <v>23</v>
      </c>
      <c r="E5267" t="s">
        <v>24</v>
      </c>
      <c r="F5267" t="s">
        <v>3362</v>
      </c>
      <c r="G5267" t="s">
        <v>10111</v>
      </c>
      <c r="H5267" t="s">
        <v>5136</v>
      </c>
      <c r="I5267" t="s">
        <v>28</v>
      </c>
      <c r="J5267" t="s">
        <v>5068</v>
      </c>
      <c r="K5267" t="s">
        <v>5069</v>
      </c>
      <c r="L5267" t="s">
        <v>31</v>
      </c>
      <c r="M5267" s="1">
        <v>52353868</v>
      </c>
      <c r="N5267" s="1">
        <v>-138625</v>
      </c>
      <c r="O5267" s="1">
        <v>52215243</v>
      </c>
      <c r="P5267" s="1">
        <v>0</v>
      </c>
      <c r="Q5267" t="s">
        <v>10280</v>
      </c>
      <c r="R5267">
        <v>5425</v>
      </c>
      <c r="S5267" t="s">
        <v>205</v>
      </c>
      <c r="T5267" t="s">
        <v>1054</v>
      </c>
      <c r="U5267" t="s">
        <v>10281</v>
      </c>
      <c r="V5267" t="s">
        <v>10282</v>
      </c>
      <c r="W5267">
        <v>0</v>
      </c>
    </row>
    <row r="5268" spans="1:23" x14ac:dyDescent="0.3">
      <c r="A5268">
        <v>5325</v>
      </c>
      <c r="B5268" s="2">
        <v>45674</v>
      </c>
      <c r="C5268" s="2">
        <v>45674.456944444442</v>
      </c>
      <c r="D5268" t="s">
        <v>23</v>
      </c>
      <c r="E5268" t="s">
        <v>24</v>
      </c>
      <c r="F5268" t="s">
        <v>3362</v>
      </c>
      <c r="G5268" t="s">
        <v>10111</v>
      </c>
      <c r="H5268" t="s">
        <v>5136</v>
      </c>
      <c r="I5268" t="s">
        <v>28</v>
      </c>
      <c r="J5268" t="s">
        <v>5068</v>
      </c>
      <c r="K5268" t="s">
        <v>5069</v>
      </c>
      <c r="L5268" t="s">
        <v>31</v>
      </c>
      <c r="M5268" s="1">
        <v>54733589</v>
      </c>
      <c r="N5268" s="1">
        <v>-2210291</v>
      </c>
      <c r="O5268" s="1">
        <v>52523298</v>
      </c>
      <c r="P5268" s="1">
        <v>0</v>
      </c>
      <c r="Q5268" t="s">
        <v>10283</v>
      </c>
      <c r="R5268">
        <v>5525</v>
      </c>
      <c r="S5268" t="s">
        <v>242</v>
      </c>
      <c r="T5268" t="s">
        <v>433</v>
      </c>
      <c r="U5268" t="s">
        <v>10284</v>
      </c>
      <c r="V5268" t="s">
        <v>10285</v>
      </c>
      <c r="W5268">
        <v>0</v>
      </c>
    </row>
    <row r="5269" spans="1:23" x14ac:dyDescent="0.3">
      <c r="A5269">
        <v>5425</v>
      </c>
      <c r="B5269" s="2">
        <v>45675</v>
      </c>
      <c r="C5269" s="2">
        <v>45675.45208333333</v>
      </c>
      <c r="D5269" t="s">
        <v>23</v>
      </c>
      <c r="E5269" t="s">
        <v>24</v>
      </c>
      <c r="F5269" t="s">
        <v>3377</v>
      </c>
      <c r="G5269" t="s">
        <v>10123</v>
      </c>
      <c r="H5269" t="s">
        <v>5219</v>
      </c>
      <c r="I5269" t="s">
        <v>317</v>
      </c>
      <c r="J5269" t="s">
        <v>5068</v>
      </c>
      <c r="K5269" t="s">
        <v>5069</v>
      </c>
      <c r="L5269" t="s">
        <v>31</v>
      </c>
      <c r="M5269" s="1">
        <v>22585715</v>
      </c>
      <c r="N5269" s="1">
        <v>-1897445</v>
      </c>
      <c r="O5269" s="1">
        <v>20688270</v>
      </c>
      <c r="P5269" s="1">
        <v>0</v>
      </c>
      <c r="Q5269" t="s">
        <v>10286</v>
      </c>
      <c r="R5269">
        <v>5625</v>
      </c>
      <c r="S5269" t="s">
        <v>691</v>
      </c>
      <c r="T5269" t="s">
        <v>460</v>
      </c>
      <c r="U5269" t="s">
        <v>10287</v>
      </c>
      <c r="V5269" t="s">
        <v>10288</v>
      </c>
      <c r="W5269">
        <v>0</v>
      </c>
    </row>
    <row r="5270" spans="1:23" x14ac:dyDescent="0.3">
      <c r="A5270">
        <v>5525</v>
      </c>
      <c r="B5270" s="2">
        <v>45677</v>
      </c>
      <c r="C5270" s="2">
        <v>45677.299305555556</v>
      </c>
      <c r="D5270" t="s">
        <v>23</v>
      </c>
      <c r="E5270" t="s">
        <v>24</v>
      </c>
      <c r="F5270" t="s">
        <v>10106</v>
      </c>
      <c r="G5270" t="s">
        <v>10107</v>
      </c>
      <c r="H5270" t="s">
        <v>5207</v>
      </c>
      <c r="I5270" t="s">
        <v>118</v>
      </c>
      <c r="J5270" t="s">
        <v>5068</v>
      </c>
      <c r="K5270" t="s">
        <v>5069</v>
      </c>
      <c r="L5270" t="s">
        <v>31</v>
      </c>
      <c r="M5270" s="1">
        <v>21750228</v>
      </c>
      <c r="N5270" s="1">
        <v>-317958</v>
      </c>
      <c r="O5270" s="1">
        <v>21432270</v>
      </c>
      <c r="P5270" s="1">
        <v>248000</v>
      </c>
      <c r="Q5270" t="s">
        <v>10289</v>
      </c>
      <c r="R5270">
        <v>5725</v>
      </c>
      <c r="S5270" t="s">
        <v>10290</v>
      </c>
      <c r="T5270" t="s">
        <v>10291</v>
      </c>
      <c r="U5270" t="s">
        <v>10292</v>
      </c>
      <c r="V5270" t="s">
        <v>10293</v>
      </c>
      <c r="W5270">
        <v>0</v>
      </c>
    </row>
    <row r="5271" spans="1:23" x14ac:dyDescent="0.3">
      <c r="A5271">
        <v>5625</v>
      </c>
      <c r="B5271" s="2">
        <v>45677</v>
      </c>
      <c r="C5271" s="2">
        <v>45677.307638888888</v>
      </c>
      <c r="D5271" t="s">
        <v>23</v>
      </c>
      <c r="E5271" t="s">
        <v>24</v>
      </c>
      <c r="F5271" t="s">
        <v>10106</v>
      </c>
      <c r="G5271" t="s">
        <v>10107</v>
      </c>
      <c r="H5271" t="s">
        <v>5207</v>
      </c>
      <c r="I5271" t="s">
        <v>118</v>
      </c>
      <c r="J5271" t="s">
        <v>5068</v>
      </c>
      <c r="K5271" t="s">
        <v>5069</v>
      </c>
      <c r="L5271" t="s">
        <v>31</v>
      </c>
      <c r="M5271" s="1">
        <v>22585715</v>
      </c>
      <c r="N5271" s="1">
        <v>-1832932</v>
      </c>
      <c r="O5271" s="1">
        <v>20752783</v>
      </c>
      <c r="P5271" s="1">
        <v>248000</v>
      </c>
      <c r="Q5271" t="s">
        <v>10294</v>
      </c>
      <c r="R5271">
        <v>5825</v>
      </c>
      <c r="S5271" t="s">
        <v>10295</v>
      </c>
      <c r="T5271" t="s">
        <v>10296</v>
      </c>
      <c r="U5271" t="s">
        <v>10297</v>
      </c>
      <c r="V5271" t="s">
        <v>10298</v>
      </c>
      <c r="W5271">
        <v>0</v>
      </c>
    </row>
    <row r="5272" spans="1:23" x14ac:dyDescent="0.3">
      <c r="A5272">
        <v>5725</v>
      </c>
      <c r="B5272" s="2">
        <v>45677</v>
      </c>
      <c r="C5272" s="2">
        <v>45677.338888888888</v>
      </c>
      <c r="D5272" t="s">
        <v>23</v>
      </c>
      <c r="E5272" t="s">
        <v>24</v>
      </c>
      <c r="F5272" t="s">
        <v>10146</v>
      </c>
      <c r="G5272" t="s">
        <v>10147</v>
      </c>
      <c r="H5272" t="s">
        <v>5207</v>
      </c>
      <c r="I5272" t="s">
        <v>118</v>
      </c>
      <c r="J5272" t="s">
        <v>5068</v>
      </c>
      <c r="K5272" t="s">
        <v>5069</v>
      </c>
      <c r="L5272" t="s">
        <v>31</v>
      </c>
      <c r="M5272" s="1">
        <v>21904577</v>
      </c>
      <c r="N5272" s="1">
        <v>0</v>
      </c>
      <c r="O5272" s="1">
        <v>21904577</v>
      </c>
      <c r="P5272" s="1">
        <v>536683</v>
      </c>
      <c r="Q5272" t="s">
        <v>10299</v>
      </c>
      <c r="R5272">
        <v>5925</v>
      </c>
      <c r="S5272" t="s">
        <v>10300</v>
      </c>
      <c r="T5272" t="s">
        <v>10301</v>
      </c>
      <c r="U5272" t="s">
        <v>10302</v>
      </c>
      <c r="V5272" t="s">
        <v>10303</v>
      </c>
      <c r="W5272">
        <v>0</v>
      </c>
    </row>
    <row r="5273" spans="1:23" x14ac:dyDescent="0.3">
      <c r="A5273">
        <v>5825</v>
      </c>
      <c r="B5273" s="2">
        <v>45677</v>
      </c>
      <c r="C5273" s="2">
        <v>45677.345138888886</v>
      </c>
      <c r="D5273" t="s">
        <v>23</v>
      </c>
      <c r="E5273" t="s">
        <v>24</v>
      </c>
      <c r="F5273" t="s">
        <v>10146</v>
      </c>
      <c r="G5273" t="s">
        <v>10147</v>
      </c>
      <c r="H5273" t="s">
        <v>5207</v>
      </c>
      <c r="I5273" t="s">
        <v>118</v>
      </c>
      <c r="J5273" t="s">
        <v>5068</v>
      </c>
      <c r="K5273" t="s">
        <v>5069</v>
      </c>
      <c r="L5273" t="s">
        <v>31</v>
      </c>
      <c r="M5273" s="1">
        <v>23685725</v>
      </c>
      <c r="N5273" s="1">
        <v>-2131831</v>
      </c>
      <c r="O5273" s="1">
        <v>21553894</v>
      </c>
      <c r="P5273" s="1">
        <v>186000</v>
      </c>
      <c r="Q5273" t="s">
        <v>10304</v>
      </c>
      <c r="R5273">
        <v>6025</v>
      </c>
      <c r="S5273" t="s">
        <v>10305</v>
      </c>
      <c r="T5273" t="s">
        <v>10306</v>
      </c>
      <c r="U5273" t="s">
        <v>10307</v>
      </c>
      <c r="V5273" t="s">
        <v>10308</v>
      </c>
      <c r="W5273">
        <v>0</v>
      </c>
    </row>
    <row r="5274" spans="1:23" x14ac:dyDescent="0.3">
      <c r="A5274">
        <v>5925</v>
      </c>
      <c r="B5274" s="2">
        <v>45677</v>
      </c>
      <c r="C5274" s="2">
        <v>45677.353472222225</v>
      </c>
      <c r="D5274" t="s">
        <v>23</v>
      </c>
      <c r="E5274" t="s">
        <v>24</v>
      </c>
      <c r="F5274" t="s">
        <v>3362</v>
      </c>
      <c r="G5274" t="s">
        <v>10111</v>
      </c>
      <c r="H5274" t="s">
        <v>5136</v>
      </c>
      <c r="I5274" t="s">
        <v>28</v>
      </c>
      <c r="J5274" t="s">
        <v>5068</v>
      </c>
      <c r="K5274" t="s">
        <v>5069</v>
      </c>
      <c r="L5274" t="s">
        <v>31</v>
      </c>
      <c r="M5274" s="1">
        <v>52353868</v>
      </c>
      <c r="N5274" s="1">
        <v>-10627733</v>
      </c>
      <c r="O5274" s="1">
        <v>41726135</v>
      </c>
      <c r="P5274" s="1">
        <v>0</v>
      </c>
      <c r="Q5274" t="s">
        <v>10309</v>
      </c>
      <c r="R5274">
        <v>6125</v>
      </c>
      <c r="S5274" t="s">
        <v>256</v>
      </c>
      <c r="T5274" t="s">
        <v>1192</v>
      </c>
      <c r="U5274" t="s">
        <v>10310</v>
      </c>
      <c r="V5274" t="s">
        <v>10311</v>
      </c>
      <c r="W5274">
        <v>0</v>
      </c>
    </row>
    <row r="5275" spans="1:23" x14ac:dyDescent="0.3">
      <c r="A5275">
        <v>6025</v>
      </c>
      <c r="B5275" s="2">
        <v>45677</v>
      </c>
      <c r="C5275" s="2">
        <v>45677.35833333333</v>
      </c>
      <c r="D5275" t="s">
        <v>23</v>
      </c>
      <c r="E5275" t="s">
        <v>24</v>
      </c>
      <c r="F5275" t="s">
        <v>3362</v>
      </c>
      <c r="G5275" t="s">
        <v>10111</v>
      </c>
      <c r="H5275" t="s">
        <v>5136</v>
      </c>
      <c r="I5275" t="s">
        <v>28</v>
      </c>
      <c r="J5275" t="s">
        <v>5068</v>
      </c>
      <c r="K5275" t="s">
        <v>5069</v>
      </c>
      <c r="L5275" t="s">
        <v>31</v>
      </c>
      <c r="M5275" s="1">
        <v>38222038</v>
      </c>
      <c r="N5275" s="1">
        <v>-1543510</v>
      </c>
      <c r="O5275" s="1">
        <v>36678528</v>
      </c>
      <c r="P5275" s="1">
        <v>0</v>
      </c>
      <c r="Q5275" t="s">
        <v>10312</v>
      </c>
      <c r="R5275">
        <v>6225</v>
      </c>
      <c r="S5275" t="s">
        <v>260</v>
      </c>
      <c r="T5275" t="s">
        <v>972</v>
      </c>
      <c r="U5275" t="s">
        <v>10313</v>
      </c>
      <c r="V5275" t="s">
        <v>10314</v>
      </c>
      <c r="W5275">
        <v>0</v>
      </c>
    </row>
    <row r="5276" spans="1:23" x14ac:dyDescent="0.3">
      <c r="A5276">
        <v>6125</v>
      </c>
      <c r="B5276" s="2">
        <v>45677</v>
      </c>
      <c r="C5276" s="2">
        <v>45677.364583333336</v>
      </c>
      <c r="D5276" t="s">
        <v>23</v>
      </c>
      <c r="E5276" t="s">
        <v>24</v>
      </c>
      <c r="F5276" t="s">
        <v>10146</v>
      </c>
      <c r="G5276" t="s">
        <v>10147</v>
      </c>
      <c r="H5276" t="s">
        <v>5207</v>
      </c>
      <c r="I5276" t="s">
        <v>118</v>
      </c>
      <c r="J5276" t="s">
        <v>5068</v>
      </c>
      <c r="K5276" t="s">
        <v>5069</v>
      </c>
      <c r="L5276" t="s">
        <v>31</v>
      </c>
      <c r="M5276" s="1">
        <v>23685725</v>
      </c>
      <c r="N5276" s="1">
        <v>-2131831</v>
      </c>
      <c r="O5276" s="1">
        <v>21553894</v>
      </c>
      <c r="P5276" s="1">
        <v>186000</v>
      </c>
      <c r="Q5276" t="s">
        <v>10315</v>
      </c>
      <c r="R5276">
        <v>6325</v>
      </c>
      <c r="S5276" t="s">
        <v>10316</v>
      </c>
      <c r="T5276" t="s">
        <v>10317</v>
      </c>
      <c r="U5276" t="s">
        <v>10318</v>
      </c>
      <c r="V5276" t="s">
        <v>10319</v>
      </c>
      <c r="W5276">
        <v>0</v>
      </c>
    </row>
    <row r="5277" spans="1:23" x14ac:dyDescent="0.3">
      <c r="A5277">
        <v>6225</v>
      </c>
      <c r="B5277" s="2">
        <v>45677</v>
      </c>
      <c r="C5277" s="2">
        <v>45677.37777777778</v>
      </c>
      <c r="D5277" t="s">
        <v>23</v>
      </c>
      <c r="E5277" t="s">
        <v>24</v>
      </c>
      <c r="F5277" t="s">
        <v>10146</v>
      </c>
      <c r="G5277" t="s">
        <v>10147</v>
      </c>
      <c r="H5277" t="s">
        <v>5207</v>
      </c>
      <c r="I5277" t="s">
        <v>118</v>
      </c>
      <c r="J5277" t="s">
        <v>5068</v>
      </c>
      <c r="K5277" t="s">
        <v>5069</v>
      </c>
      <c r="L5277" t="s">
        <v>31</v>
      </c>
      <c r="M5277" s="1">
        <v>21904577</v>
      </c>
      <c r="N5277" s="1">
        <v>-350683</v>
      </c>
      <c r="O5277" s="1">
        <v>21553894</v>
      </c>
      <c r="P5277" s="1">
        <v>186000</v>
      </c>
      <c r="Q5277" t="s">
        <v>10320</v>
      </c>
      <c r="R5277">
        <v>6425</v>
      </c>
      <c r="S5277" t="s">
        <v>10321</v>
      </c>
      <c r="T5277" t="s">
        <v>10322</v>
      </c>
      <c r="U5277" t="s">
        <v>10323</v>
      </c>
      <c r="V5277" t="s">
        <v>10324</v>
      </c>
      <c r="W5277">
        <v>0</v>
      </c>
    </row>
    <row r="5278" spans="1:23" x14ac:dyDescent="0.3">
      <c r="A5278">
        <v>6325</v>
      </c>
      <c r="B5278" s="2">
        <v>45677</v>
      </c>
      <c r="C5278" s="2">
        <v>45677.425694444442</v>
      </c>
      <c r="D5278" t="s">
        <v>23</v>
      </c>
      <c r="E5278" t="s">
        <v>24</v>
      </c>
      <c r="F5278" t="s">
        <v>3250</v>
      </c>
      <c r="G5278" t="s">
        <v>10116</v>
      </c>
      <c r="H5278" t="s">
        <v>5906</v>
      </c>
      <c r="I5278" t="s">
        <v>663</v>
      </c>
      <c r="J5278" t="s">
        <v>5068</v>
      </c>
      <c r="K5278" t="s">
        <v>5069</v>
      </c>
      <c r="L5278" t="s">
        <v>31</v>
      </c>
      <c r="M5278" s="1">
        <v>27604990</v>
      </c>
      <c r="N5278" s="1">
        <v>-8134531</v>
      </c>
      <c r="O5278" s="1">
        <v>19470459</v>
      </c>
      <c r="P5278" s="1">
        <v>186000</v>
      </c>
      <c r="Q5278" t="s">
        <v>10325</v>
      </c>
      <c r="R5278">
        <v>6525</v>
      </c>
      <c r="S5278" t="s">
        <v>10326</v>
      </c>
      <c r="T5278" t="s">
        <v>10327</v>
      </c>
      <c r="U5278" t="s">
        <v>10328</v>
      </c>
      <c r="V5278" t="s">
        <v>10329</v>
      </c>
      <c r="W5278">
        <v>525</v>
      </c>
    </row>
    <row r="5279" spans="1:23" x14ac:dyDescent="0.3">
      <c r="A5279">
        <v>6425</v>
      </c>
      <c r="B5279" s="2">
        <v>45677</v>
      </c>
      <c r="C5279" s="2">
        <v>45677.433333333334</v>
      </c>
      <c r="D5279" t="s">
        <v>23</v>
      </c>
      <c r="E5279" t="s">
        <v>24</v>
      </c>
      <c r="F5279" t="s">
        <v>3250</v>
      </c>
      <c r="G5279" t="s">
        <v>10116</v>
      </c>
      <c r="H5279" t="s">
        <v>5136</v>
      </c>
      <c r="I5279" t="s">
        <v>28</v>
      </c>
      <c r="J5279" t="s">
        <v>5068</v>
      </c>
      <c r="K5279" t="s">
        <v>5069</v>
      </c>
      <c r="L5279" t="s">
        <v>31</v>
      </c>
      <c r="M5279" s="1">
        <v>64503899</v>
      </c>
      <c r="N5279" s="1">
        <v>-550342</v>
      </c>
      <c r="O5279" s="1">
        <v>63953557</v>
      </c>
      <c r="P5279" s="1">
        <v>0</v>
      </c>
      <c r="Q5279" t="s">
        <v>10330</v>
      </c>
      <c r="R5279">
        <v>6625</v>
      </c>
      <c r="S5279" t="s">
        <v>1645</v>
      </c>
      <c r="T5279" t="s">
        <v>3568</v>
      </c>
      <c r="U5279" t="s">
        <v>10331</v>
      </c>
      <c r="V5279" t="s">
        <v>10332</v>
      </c>
      <c r="W5279">
        <v>0</v>
      </c>
    </row>
    <row r="5280" spans="1:23" x14ac:dyDescent="0.3">
      <c r="A5280">
        <v>6525</v>
      </c>
      <c r="B5280" s="2">
        <v>45677</v>
      </c>
      <c r="C5280" s="2">
        <v>45677.440972222219</v>
      </c>
      <c r="D5280" t="s">
        <v>23</v>
      </c>
      <c r="E5280" t="s">
        <v>24</v>
      </c>
      <c r="F5280" t="s">
        <v>3172</v>
      </c>
      <c r="G5280" t="s">
        <v>10098</v>
      </c>
      <c r="H5280" t="s">
        <v>5906</v>
      </c>
      <c r="I5280" t="s">
        <v>663</v>
      </c>
      <c r="J5280" t="s">
        <v>5068</v>
      </c>
      <c r="K5280" t="s">
        <v>5069</v>
      </c>
      <c r="L5280" t="s">
        <v>31</v>
      </c>
      <c r="M5280" s="1">
        <v>23613182</v>
      </c>
      <c r="N5280" s="1">
        <v>-201466</v>
      </c>
      <c r="O5280" s="1">
        <v>23411716</v>
      </c>
      <c r="P5280" s="1">
        <v>0</v>
      </c>
      <c r="Q5280" t="s">
        <v>10333</v>
      </c>
      <c r="R5280">
        <v>6725</v>
      </c>
      <c r="S5280" t="s">
        <v>195</v>
      </c>
      <c r="T5280" t="s">
        <v>977</v>
      </c>
      <c r="U5280" t="s">
        <v>10334</v>
      </c>
      <c r="V5280" t="s">
        <v>10335</v>
      </c>
      <c r="W5280">
        <v>0</v>
      </c>
    </row>
    <row r="5281" spans="1:23" x14ac:dyDescent="0.3">
      <c r="A5281">
        <v>6625</v>
      </c>
      <c r="B5281" s="2">
        <v>45677</v>
      </c>
      <c r="C5281" s="2">
        <v>45677.447916666664</v>
      </c>
      <c r="D5281" t="s">
        <v>23</v>
      </c>
      <c r="E5281" t="s">
        <v>24</v>
      </c>
      <c r="F5281" t="s">
        <v>3172</v>
      </c>
      <c r="G5281" t="s">
        <v>10098</v>
      </c>
      <c r="H5281" t="s">
        <v>5906</v>
      </c>
      <c r="I5281" t="s">
        <v>663</v>
      </c>
      <c r="J5281" t="s">
        <v>5068</v>
      </c>
      <c r="K5281" t="s">
        <v>5069</v>
      </c>
      <c r="L5281" t="s">
        <v>31</v>
      </c>
      <c r="M5281" s="1">
        <v>23613182</v>
      </c>
      <c r="N5281" s="1">
        <v>-3049776</v>
      </c>
      <c r="O5281" s="1">
        <v>20563406</v>
      </c>
      <c r="P5281" s="1">
        <v>0</v>
      </c>
      <c r="Q5281" t="s">
        <v>10336</v>
      </c>
      <c r="R5281">
        <v>6825</v>
      </c>
      <c r="S5281" t="s">
        <v>10337</v>
      </c>
      <c r="T5281" t="s">
        <v>10338</v>
      </c>
      <c r="U5281" t="s">
        <v>10339</v>
      </c>
      <c r="V5281" t="s">
        <v>10340</v>
      </c>
      <c r="W5281">
        <v>0</v>
      </c>
    </row>
    <row r="5282" spans="1:23" x14ac:dyDescent="0.3">
      <c r="A5282">
        <v>6725</v>
      </c>
      <c r="B5282" s="2">
        <v>45677</v>
      </c>
      <c r="C5282" s="2">
        <v>45677.487500000003</v>
      </c>
      <c r="D5282" t="s">
        <v>23</v>
      </c>
      <c r="E5282" t="s">
        <v>116</v>
      </c>
      <c r="F5282" t="s">
        <v>3362</v>
      </c>
      <c r="G5282" t="s">
        <v>10111</v>
      </c>
      <c r="H5282" t="s">
        <v>5136</v>
      </c>
      <c r="I5282" t="s">
        <v>28</v>
      </c>
      <c r="J5282" t="s">
        <v>5068</v>
      </c>
      <c r="K5282" t="s">
        <v>5069</v>
      </c>
      <c r="L5282" t="s">
        <v>31</v>
      </c>
      <c r="M5282" s="1">
        <v>75191018</v>
      </c>
      <c r="N5282" s="1">
        <v>-75191018</v>
      </c>
      <c r="O5282" s="1">
        <v>0</v>
      </c>
      <c r="P5282" s="1">
        <v>0</v>
      </c>
      <c r="Q5282" t="s">
        <v>10341</v>
      </c>
      <c r="R5282">
        <v>6925</v>
      </c>
      <c r="S5282" t="s">
        <v>34</v>
      </c>
      <c r="T5282" t="s">
        <v>34</v>
      </c>
      <c r="U5282" t="s">
        <v>34</v>
      </c>
      <c r="V5282" t="s">
        <v>34</v>
      </c>
      <c r="W5282">
        <v>0</v>
      </c>
    </row>
    <row r="5283" spans="1:23" x14ac:dyDescent="0.3">
      <c r="A5283">
        <v>6825</v>
      </c>
      <c r="B5283" s="2">
        <v>45677</v>
      </c>
      <c r="C5283" s="2">
        <v>45677.493750000001</v>
      </c>
      <c r="D5283" t="s">
        <v>23</v>
      </c>
      <c r="E5283" t="s">
        <v>116</v>
      </c>
      <c r="F5283" t="s">
        <v>3362</v>
      </c>
      <c r="G5283" t="s">
        <v>10111</v>
      </c>
      <c r="H5283" t="s">
        <v>5136</v>
      </c>
      <c r="I5283" t="s">
        <v>28</v>
      </c>
      <c r="J5283" t="s">
        <v>5068</v>
      </c>
      <c r="K5283" t="s">
        <v>5069</v>
      </c>
      <c r="L5283" t="s">
        <v>31</v>
      </c>
      <c r="M5283" s="1">
        <v>67435894</v>
      </c>
      <c r="N5283" s="1">
        <v>-67435894</v>
      </c>
      <c r="O5283" s="1">
        <v>0</v>
      </c>
      <c r="P5283" s="1">
        <v>0</v>
      </c>
      <c r="Q5283" t="s">
        <v>10342</v>
      </c>
      <c r="R5283">
        <v>7025</v>
      </c>
      <c r="S5283" t="s">
        <v>34</v>
      </c>
      <c r="T5283" t="s">
        <v>34</v>
      </c>
      <c r="U5283" t="s">
        <v>34</v>
      </c>
      <c r="V5283" t="s">
        <v>34</v>
      </c>
      <c r="W5283">
        <v>0</v>
      </c>
    </row>
    <row r="5284" spans="1:23" x14ac:dyDescent="0.3">
      <c r="A5284">
        <v>6925</v>
      </c>
      <c r="B5284" s="2">
        <v>45677</v>
      </c>
      <c r="C5284" s="2">
        <v>45677.498611111114</v>
      </c>
      <c r="D5284" t="s">
        <v>23</v>
      </c>
      <c r="E5284" t="s">
        <v>24</v>
      </c>
      <c r="F5284" t="s">
        <v>3362</v>
      </c>
      <c r="G5284" t="s">
        <v>10111</v>
      </c>
      <c r="H5284" t="s">
        <v>5136</v>
      </c>
      <c r="I5284" t="s">
        <v>28</v>
      </c>
      <c r="J5284" t="s">
        <v>5068</v>
      </c>
      <c r="K5284" t="s">
        <v>5069</v>
      </c>
      <c r="L5284" t="s">
        <v>31</v>
      </c>
      <c r="M5284" s="1">
        <v>60480617</v>
      </c>
      <c r="N5284" s="1">
        <v>-15318012</v>
      </c>
      <c r="O5284" s="1">
        <v>45162605</v>
      </c>
      <c r="P5284" s="1">
        <v>2631595</v>
      </c>
      <c r="Q5284" t="s">
        <v>10343</v>
      </c>
      <c r="R5284">
        <v>7125</v>
      </c>
      <c r="S5284" t="s">
        <v>4968</v>
      </c>
      <c r="T5284" t="s">
        <v>8933</v>
      </c>
      <c r="U5284" t="s">
        <v>10344</v>
      </c>
      <c r="V5284" t="s">
        <v>10345</v>
      </c>
      <c r="W5284">
        <v>0</v>
      </c>
    </row>
    <row r="5285" spans="1:23" x14ac:dyDescent="0.3">
      <c r="A5285">
        <v>7025</v>
      </c>
      <c r="B5285" s="2">
        <v>45677</v>
      </c>
      <c r="C5285" s="2">
        <v>45677.65902777778</v>
      </c>
      <c r="D5285" t="s">
        <v>23</v>
      </c>
      <c r="E5285" t="s">
        <v>24</v>
      </c>
      <c r="F5285" t="s">
        <v>3362</v>
      </c>
      <c r="G5285" t="s">
        <v>10111</v>
      </c>
      <c r="H5285" t="s">
        <v>5136</v>
      </c>
      <c r="I5285" t="s">
        <v>28</v>
      </c>
      <c r="J5285" t="s">
        <v>5068</v>
      </c>
      <c r="K5285" t="s">
        <v>5069</v>
      </c>
      <c r="L5285" t="s">
        <v>31</v>
      </c>
      <c r="M5285" s="1">
        <v>64503899</v>
      </c>
      <c r="N5285" s="1">
        <v>-1499208</v>
      </c>
      <c r="O5285" s="1">
        <v>63004691</v>
      </c>
      <c r="P5285" s="1">
        <v>0</v>
      </c>
      <c r="Q5285" t="s">
        <v>10346</v>
      </c>
      <c r="R5285">
        <v>7225</v>
      </c>
      <c r="S5285" t="s">
        <v>410</v>
      </c>
      <c r="T5285" t="s">
        <v>4825</v>
      </c>
      <c r="U5285" t="s">
        <v>10347</v>
      </c>
      <c r="V5285" t="s">
        <v>10348</v>
      </c>
      <c r="W5285">
        <v>0</v>
      </c>
    </row>
    <row r="5286" spans="1:23" x14ac:dyDescent="0.3">
      <c r="A5286">
        <v>7125</v>
      </c>
      <c r="B5286" s="2">
        <v>45677</v>
      </c>
      <c r="C5286" s="2">
        <v>45677.67083333333</v>
      </c>
      <c r="D5286" t="s">
        <v>23</v>
      </c>
      <c r="E5286" t="s">
        <v>24</v>
      </c>
      <c r="F5286" t="s">
        <v>3362</v>
      </c>
      <c r="G5286" t="s">
        <v>10111</v>
      </c>
      <c r="H5286" t="s">
        <v>5207</v>
      </c>
      <c r="I5286" t="s">
        <v>118</v>
      </c>
      <c r="J5286" t="s">
        <v>5068</v>
      </c>
      <c r="K5286" t="s">
        <v>5069</v>
      </c>
      <c r="L5286" t="s">
        <v>31</v>
      </c>
      <c r="M5286" s="1">
        <v>83086078</v>
      </c>
      <c r="N5286" s="1">
        <v>-3589057</v>
      </c>
      <c r="O5286" s="1">
        <v>79497021</v>
      </c>
      <c r="P5286" s="1">
        <v>0</v>
      </c>
      <c r="Q5286" t="s">
        <v>10349</v>
      </c>
      <c r="R5286">
        <v>7325</v>
      </c>
      <c r="S5286" t="s">
        <v>1700</v>
      </c>
      <c r="T5286" t="s">
        <v>1877</v>
      </c>
      <c r="U5286" t="s">
        <v>10350</v>
      </c>
      <c r="V5286" t="s">
        <v>10351</v>
      </c>
      <c r="W5286">
        <v>0</v>
      </c>
    </row>
    <row r="5287" spans="1:23" x14ac:dyDescent="0.3">
      <c r="A5287">
        <v>7225</v>
      </c>
      <c r="B5287" s="2">
        <v>45677</v>
      </c>
      <c r="C5287" s="2">
        <v>45677.681250000001</v>
      </c>
      <c r="D5287" t="s">
        <v>23</v>
      </c>
      <c r="E5287" t="s">
        <v>24</v>
      </c>
      <c r="F5287" t="s">
        <v>3362</v>
      </c>
      <c r="G5287" t="s">
        <v>10111</v>
      </c>
      <c r="H5287" t="s">
        <v>5207</v>
      </c>
      <c r="I5287" t="s">
        <v>118</v>
      </c>
      <c r="J5287" t="s">
        <v>5068</v>
      </c>
      <c r="K5287" t="s">
        <v>5069</v>
      </c>
      <c r="L5287" t="s">
        <v>31</v>
      </c>
      <c r="M5287" s="1">
        <v>43482047</v>
      </c>
      <c r="N5287" s="1">
        <v>-1878287</v>
      </c>
      <c r="O5287" s="1">
        <v>41603760</v>
      </c>
      <c r="P5287" s="1">
        <v>0</v>
      </c>
      <c r="Q5287" t="s">
        <v>10352</v>
      </c>
      <c r="R5287">
        <v>7425</v>
      </c>
      <c r="S5287" t="s">
        <v>960</v>
      </c>
      <c r="T5287" t="s">
        <v>1858</v>
      </c>
      <c r="U5287" t="s">
        <v>10353</v>
      </c>
      <c r="V5287" t="s">
        <v>10354</v>
      </c>
      <c r="W5287">
        <v>0</v>
      </c>
    </row>
    <row r="5288" spans="1:23" x14ac:dyDescent="0.3">
      <c r="A5288">
        <v>7325</v>
      </c>
      <c r="B5288" s="2">
        <v>45677</v>
      </c>
      <c r="C5288" s="2">
        <v>45677.712500000001</v>
      </c>
      <c r="D5288" t="s">
        <v>23</v>
      </c>
      <c r="E5288" t="s">
        <v>24</v>
      </c>
      <c r="F5288" t="s">
        <v>3362</v>
      </c>
      <c r="G5288" t="s">
        <v>10111</v>
      </c>
      <c r="H5288" t="s">
        <v>5251</v>
      </c>
      <c r="I5288" t="s">
        <v>151</v>
      </c>
      <c r="J5288" t="s">
        <v>5068</v>
      </c>
      <c r="K5288" t="s">
        <v>5069</v>
      </c>
      <c r="L5288" t="s">
        <v>31</v>
      </c>
      <c r="M5288" s="1">
        <v>88071235</v>
      </c>
      <c r="N5288" s="1">
        <v>-3804400</v>
      </c>
      <c r="O5288" s="1">
        <v>84266835</v>
      </c>
      <c r="P5288" s="1">
        <v>0</v>
      </c>
      <c r="Q5288" t="s">
        <v>10355</v>
      </c>
      <c r="R5288">
        <v>7525</v>
      </c>
      <c r="S5288" t="s">
        <v>815</v>
      </c>
      <c r="T5288" t="s">
        <v>1745</v>
      </c>
      <c r="U5288" t="s">
        <v>10356</v>
      </c>
      <c r="V5288" t="s">
        <v>10357</v>
      </c>
      <c r="W5288">
        <v>0</v>
      </c>
    </row>
    <row r="5289" spans="1:23" x14ac:dyDescent="0.3">
      <c r="A5289">
        <v>7425</v>
      </c>
      <c r="B5289" s="2">
        <v>45678</v>
      </c>
      <c r="C5289" s="2">
        <v>45678.361805555556</v>
      </c>
      <c r="D5289" t="s">
        <v>23</v>
      </c>
      <c r="E5289" t="s">
        <v>24</v>
      </c>
      <c r="F5289" t="s">
        <v>3172</v>
      </c>
      <c r="G5289" t="s">
        <v>10098</v>
      </c>
      <c r="H5289" t="s">
        <v>5906</v>
      </c>
      <c r="I5289" t="s">
        <v>663</v>
      </c>
      <c r="J5289" t="s">
        <v>5068</v>
      </c>
      <c r="K5289" t="s">
        <v>5069</v>
      </c>
      <c r="L5289" t="s">
        <v>31</v>
      </c>
      <c r="M5289" s="1">
        <v>23613182</v>
      </c>
      <c r="N5289" s="1">
        <v>-1313002</v>
      </c>
      <c r="O5289" s="1">
        <v>22300180</v>
      </c>
      <c r="P5289" s="1">
        <v>0</v>
      </c>
      <c r="Q5289" t="s">
        <v>10358</v>
      </c>
      <c r="R5289">
        <v>7625</v>
      </c>
      <c r="S5289" t="s">
        <v>1995</v>
      </c>
      <c r="T5289" t="s">
        <v>1403</v>
      </c>
      <c r="U5289" t="s">
        <v>10359</v>
      </c>
      <c r="V5289" t="s">
        <v>10360</v>
      </c>
      <c r="W5289">
        <v>0</v>
      </c>
    </row>
    <row r="5290" spans="1:23" x14ac:dyDescent="0.3">
      <c r="A5290">
        <v>7525</v>
      </c>
      <c r="B5290" s="2">
        <v>45678</v>
      </c>
      <c r="C5290" s="2">
        <v>45678.375</v>
      </c>
      <c r="D5290" t="s">
        <v>23</v>
      </c>
      <c r="E5290" t="s">
        <v>24</v>
      </c>
      <c r="F5290" t="s">
        <v>3172</v>
      </c>
      <c r="G5290" t="s">
        <v>10098</v>
      </c>
      <c r="H5290" t="s">
        <v>5221</v>
      </c>
      <c r="I5290" t="s">
        <v>521</v>
      </c>
      <c r="J5290" t="s">
        <v>5068</v>
      </c>
      <c r="K5290" t="s">
        <v>5069</v>
      </c>
      <c r="L5290" t="s">
        <v>31</v>
      </c>
      <c r="M5290" s="1">
        <v>64503899</v>
      </c>
      <c r="N5290" s="1">
        <v>2500000</v>
      </c>
      <c r="O5290" s="1">
        <v>67003899</v>
      </c>
      <c r="P5290" s="1">
        <v>139226</v>
      </c>
      <c r="Q5290" t="s">
        <v>10361</v>
      </c>
      <c r="R5290">
        <v>7725</v>
      </c>
      <c r="S5290" t="s">
        <v>382</v>
      </c>
      <c r="T5290" t="s">
        <v>472</v>
      </c>
      <c r="U5290" t="s">
        <v>10362</v>
      </c>
      <c r="V5290" t="s">
        <v>10363</v>
      </c>
      <c r="W5290">
        <v>0</v>
      </c>
    </row>
    <row r="5291" spans="1:23" x14ac:dyDescent="0.3">
      <c r="A5291">
        <v>7625</v>
      </c>
      <c r="B5291" s="2">
        <v>45678</v>
      </c>
      <c r="C5291" s="2">
        <v>45678.386805555558</v>
      </c>
      <c r="D5291" t="s">
        <v>23</v>
      </c>
      <c r="E5291" t="s">
        <v>24</v>
      </c>
      <c r="F5291" t="s">
        <v>3172</v>
      </c>
      <c r="G5291" t="s">
        <v>10098</v>
      </c>
      <c r="H5291" t="s">
        <v>5219</v>
      </c>
      <c r="I5291" t="s">
        <v>317</v>
      </c>
      <c r="J5291" t="s">
        <v>5068</v>
      </c>
      <c r="K5291" t="s">
        <v>5069</v>
      </c>
      <c r="L5291" t="s">
        <v>31</v>
      </c>
      <c r="M5291" s="1">
        <v>68652668</v>
      </c>
      <c r="N5291" s="1">
        <v>-17568909</v>
      </c>
      <c r="O5291" s="1">
        <v>51083759</v>
      </c>
      <c r="P5291" s="1">
        <v>562816</v>
      </c>
      <c r="Q5291" t="s">
        <v>10364</v>
      </c>
      <c r="R5291">
        <v>7825</v>
      </c>
      <c r="S5291" t="s">
        <v>464</v>
      </c>
      <c r="T5291" t="s">
        <v>4930</v>
      </c>
      <c r="U5291" t="s">
        <v>10365</v>
      </c>
      <c r="V5291" t="s">
        <v>10366</v>
      </c>
      <c r="W5291">
        <v>0</v>
      </c>
    </row>
    <row r="5292" spans="1:23" x14ac:dyDescent="0.3">
      <c r="A5292">
        <v>7725</v>
      </c>
      <c r="B5292" s="2">
        <v>45678</v>
      </c>
      <c r="C5292" s="2">
        <v>45678.413194444445</v>
      </c>
      <c r="D5292" t="s">
        <v>23</v>
      </c>
      <c r="E5292" t="s">
        <v>24</v>
      </c>
      <c r="F5292" t="s">
        <v>3172</v>
      </c>
      <c r="G5292" t="s">
        <v>10098</v>
      </c>
      <c r="H5292" t="s">
        <v>5136</v>
      </c>
      <c r="I5292" t="s">
        <v>28</v>
      </c>
      <c r="J5292" t="s">
        <v>5068</v>
      </c>
      <c r="K5292" t="s">
        <v>5069</v>
      </c>
      <c r="L5292" t="s">
        <v>31</v>
      </c>
      <c r="M5292" s="1">
        <v>57851025</v>
      </c>
      <c r="N5292" s="1">
        <v>-1514781</v>
      </c>
      <c r="O5292" s="1">
        <v>56336244</v>
      </c>
      <c r="P5292" s="1">
        <v>0</v>
      </c>
      <c r="Q5292" t="s">
        <v>10367</v>
      </c>
      <c r="R5292">
        <v>7925</v>
      </c>
      <c r="S5292" t="s">
        <v>475</v>
      </c>
      <c r="T5292" t="s">
        <v>895</v>
      </c>
      <c r="U5292" t="s">
        <v>10368</v>
      </c>
      <c r="V5292" t="s">
        <v>10369</v>
      </c>
      <c r="W5292">
        <v>0</v>
      </c>
    </row>
    <row r="5293" spans="1:23" x14ac:dyDescent="0.3">
      <c r="A5293">
        <v>7825</v>
      </c>
      <c r="B5293" s="2">
        <v>45678</v>
      </c>
      <c r="C5293" s="2">
        <v>45678.561805555553</v>
      </c>
      <c r="D5293" t="s">
        <v>23</v>
      </c>
      <c r="E5293" t="s">
        <v>24</v>
      </c>
      <c r="F5293" t="s">
        <v>3177</v>
      </c>
      <c r="G5293" t="s">
        <v>10102</v>
      </c>
      <c r="H5293" t="s">
        <v>5136</v>
      </c>
      <c r="I5293" t="s">
        <v>28</v>
      </c>
      <c r="J5293" t="s">
        <v>5068</v>
      </c>
      <c r="K5293" t="s">
        <v>5069</v>
      </c>
      <c r="L5293" t="s">
        <v>31</v>
      </c>
      <c r="M5293" s="1">
        <v>71921843</v>
      </c>
      <c r="N5293" s="1">
        <v>-190437</v>
      </c>
      <c r="O5293" s="1">
        <v>71731406</v>
      </c>
      <c r="P5293" s="1">
        <v>0</v>
      </c>
      <c r="Q5293" t="s">
        <v>10370</v>
      </c>
      <c r="R5293">
        <v>8025</v>
      </c>
      <c r="S5293" t="s">
        <v>287</v>
      </c>
      <c r="T5293" t="s">
        <v>1999</v>
      </c>
      <c r="U5293" t="s">
        <v>10371</v>
      </c>
      <c r="V5293" t="s">
        <v>10372</v>
      </c>
      <c r="W5293">
        <v>0</v>
      </c>
    </row>
    <row r="5294" spans="1:23" x14ac:dyDescent="0.3">
      <c r="A5294">
        <v>7925</v>
      </c>
      <c r="B5294" s="2">
        <v>45678</v>
      </c>
      <c r="C5294" s="2">
        <v>45678.570833333331</v>
      </c>
      <c r="D5294" t="s">
        <v>23</v>
      </c>
      <c r="E5294" t="s">
        <v>24</v>
      </c>
      <c r="F5294" t="s">
        <v>3362</v>
      </c>
      <c r="G5294" t="s">
        <v>10111</v>
      </c>
      <c r="H5294" t="s">
        <v>5207</v>
      </c>
      <c r="I5294" t="s">
        <v>118</v>
      </c>
      <c r="J5294" t="s">
        <v>5068</v>
      </c>
      <c r="K5294" t="s">
        <v>5069</v>
      </c>
      <c r="L5294" t="s">
        <v>31</v>
      </c>
      <c r="M5294" s="1">
        <v>67435894</v>
      </c>
      <c r="N5294" s="1">
        <v>-4241429</v>
      </c>
      <c r="O5294" s="1">
        <v>63194465</v>
      </c>
      <c r="P5294" s="1">
        <v>0</v>
      </c>
      <c r="Q5294" t="s">
        <v>10373</v>
      </c>
      <c r="R5294">
        <v>8125</v>
      </c>
      <c r="S5294" t="s">
        <v>1711</v>
      </c>
      <c r="T5294" t="s">
        <v>1283</v>
      </c>
      <c r="U5294" t="s">
        <v>10374</v>
      </c>
      <c r="V5294" t="s">
        <v>10375</v>
      </c>
      <c r="W5294">
        <v>0</v>
      </c>
    </row>
    <row r="5295" spans="1:23" x14ac:dyDescent="0.3">
      <c r="A5295">
        <v>8025</v>
      </c>
      <c r="B5295" s="2">
        <v>45679</v>
      </c>
      <c r="C5295" s="2">
        <v>45679.40347222222</v>
      </c>
      <c r="D5295" t="s">
        <v>23</v>
      </c>
      <c r="E5295" t="s">
        <v>24</v>
      </c>
      <c r="F5295" t="s">
        <v>10146</v>
      </c>
      <c r="G5295" t="s">
        <v>10147</v>
      </c>
      <c r="H5295" t="s">
        <v>5207</v>
      </c>
      <c r="I5295" t="s">
        <v>118</v>
      </c>
      <c r="J5295" t="s">
        <v>5068</v>
      </c>
      <c r="K5295" t="s">
        <v>5069</v>
      </c>
      <c r="L5295" t="s">
        <v>31</v>
      </c>
      <c r="M5295" s="1">
        <v>21904577</v>
      </c>
      <c r="N5295" s="1">
        <v>-840346</v>
      </c>
      <c r="O5295" s="1">
        <v>21064231</v>
      </c>
      <c r="P5295" s="1">
        <v>186000</v>
      </c>
      <c r="Q5295" t="s">
        <v>10376</v>
      </c>
      <c r="R5295">
        <v>8225</v>
      </c>
      <c r="S5295" t="s">
        <v>10377</v>
      </c>
      <c r="T5295" t="s">
        <v>10378</v>
      </c>
      <c r="U5295" t="s">
        <v>10379</v>
      </c>
      <c r="V5295" t="s">
        <v>10380</v>
      </c>
      <c r="W5295">
        <v>0</v>
      </c>
    </row>
    <row r="5296" spans="1:23" x14ac:dyDescent="0.3">
      <c r="A5296">
        <v>8125</v>
      </c>
      <c r="B5296" s="2">
        <v>45679</v>
      </c>
      <c r="C5296" s="2">
        <v>45679.45416666667</v>
      </c>
      <c r="D5296" t="s">
        <v>23</v>
      </c>
      <c r="E5296" t="s">
        <v>24</v>
      </c>
      <c r="F5296" t="s">
        <v>3204</v>
      </c>
      <c r="G5296" t="s">
        <v>10130</v>
      </c>
      <c r="H5296" t="s">
        <v>5221</v>
      </c>
      <c r="I5296" t="s">
        <v>521</v>
      </c>
      <c r="J5296" t="s">
        <v>5068</v>
      </c>
      <c r="K5296" t="s">
        <v>5069</v>
      </c>
      <c r="L5296" t="s">
        <v>31</v>
      </c>
      <c r="M5296" s="1">
        <v>93355515</v>
      </c>
      <c r="N5296" s="1">
        <v>-8160967</v>
      </c>
      <c r="O5296" s="1">
        <v>85194548</v>
      </c>
      <c r="P5296" s="1">
        <v>388200</v>
      </c>
      <c r="Q5296" t="s">
        <v>10381</v>
      </c>
      <c r="R5296">
        <v>8325</v>
      </c>
      <c r="S5296" t="s">
        <v>10382</v>
      </c>
      <c r="T5296" t="s">
        <v>10383</v>
      </c>
      <c r="U5296" t="s">
        <v>10384</v>
      </c>
      <c r="V5296" t="s">
        <v>10385</v>
      </c>
      <c r="W5296">
        <v>0</v>
      </c>
    </row>
    <row r="5297" spans="1:23" x14ac:dyDescent="0.3">
      <c r="A5297">
        <v>8225</v>
      </c>
      <c r="B5297" s="2">
        <v>45679</v>
      </c>
      <c r="C5297" s="2">
        <v>45679.560416666667</v>
      </c>
      <c r="D5297" t="s">
        <v>23</v>
      </c>
      <c r="E5297" t="s">
        <v>24</v>
      </c>
      <c r="F5297" t="s">
        <v>3362</v>
      </c>
      <c r="G5297" t="s">
        <v>10111</v>
      </c>
      <c r="H5297" t="s">
        <v>5136</v>
      </c>
      <c r="I5297" t="s">
        <v>28</v>
      </c>
      <c r="J5297" t="s">
        <v>5068</v>
      </c>
      <c r="K5297" t="s">
        <v>5069</v>
      </c>
      <c r="L5297" t="s">
        <v>31</v>
      </c>
      <c r="M5297" s="1">
        <v>88071235</v>
      </c>
      <c r="N5297" s="1">
        <v>-4300087</v>
      </c>
      <c r="O5297" s="1">
        <v>83771148</v>
      </c>
      <c r="P5297" s="1">
        <v>0</v>
      </c>
      <c r="Q5297" t="s">
        <v>10386</v>
      </c>
      <c r="R5297">
        <v>8425</v>
      </c>
      <c r="S5297" t="s">
        <v>268</v>
      </c>
      <c r="T5297" t="s">
        <v>364</v>
      </c>
      <c r="U5297" t="s">
        <v>10387</v>
      </c>
      <c r="V5297" t="s">
        <v>10388</v>
      </c>
      <c r="W5297">
        <v>0</v>
      </c>
    </row>
    <row r="5298" spans="1:23" x14ac:dyDescent="0.3">
      <c r="A5298">
        <v>8325</v>
      </c>
      <c r="B5298" s="2">
        <v>45679</v>
      </c>
      <c r="C5298" s="2">
        <v>45679.574999999997</v>
      </c>
      <c r="D5298" t="s">
        <v>23</v>
      </c>
      <c r="E5298" t="s">
        <v>24</v>
      </c>
      <c r="F5298" t="s">
        <v>3362</v>
      </c>
      <c r="G5298" t="s">
        <v>10111</v>
      </c>
      <c r="H5298" t="s">
        <v>6975</v>
      </c>
      <c r="I5298" t="s">
        <v>104</v>
      </c>
      <c r="J5298" t="s">
        <v>5068</v>
      </c>
      <c r="K5298" t="s">
        <v>5069</v>
      </c>
      <c r="L5298" t="s">
        <v>31</v>
      </c>
      <c r="M5298" s="1">
        <v>79473639</v>
      </c>
      <c r="N5298" s="1">
        <v>-1613322</v>
      </c>
      <c r="O5298" s="1">
        <v>77860317</v>
      </c>
      <c r="P5298" s="1">
        <v>0</v>
      </c>
      <c r="Q5298" t="s">
        <v>10389</v>
      </c>
      <c r="R5298">
        <v>8525</v>
      </c>
      <c r="S5298" t="s">
        <v>528</v>
      </c>
      <c r="T5298" t="s">
        <v>5807</v>
      </c>
      <c r="U5298" t="s">
        <v>10390</v>
      </c>
      <c r="V5298" t="s">
        <v>10391</v>
      </c>
      <c r="W5298">
        <v>0</v>
      </c>
    </row>
    <row r="5299" spans="1:23" x14ac:dyDescent="0.3">
      <c r="A5299">
        <v>8425</v>
      </c>
      <c r="B5299" s="2">
        <v>45679</v>
      </c>
      <c r="C5299" s="2">
        <v>45679.588194444441</v>
      </c>
      <c r="D5299" t="s">
        <v>23</v>
      </c>
      <c r="E5299" t="s">
        <v>24</v>
      </c>
      <c r="F5299" t="s">
        <v>3362</v>
      </c>
      <c r="G5299" t="s">
        <v>10111</v>
      </c>
      <c r="H5299" t="s">
        <v>5207</v>
      </c>
      <c r="I5299" t="s">
        <v>118</v>
      </c>
      <c r="J5299" t="s">
        <v>5068</v>
      </c>
      <c r="K5299" t="s">
        <v>5069</v>
      </c>
      <c r="L5299" t="s">
        <v>31</v>
      </c>
      <c r="M5299" s="1">
        <v>67435894</v>
      </c>
      <c r="N5299" s="1">
        <v>-4431203</v>
      </c>
      <c r="O5299" s="1">
        <v>63004691</v>
      </c>
      <c r="P5299" s="1">
        <v>0</v>
      </c>
      <c r="Q5299" t="s">
        <v>10392</v>
      </c>
      <c r="R5299">
        <v>8625</v>
      </c>
      <c r="S5299" t="s">
        <v>917</v>
      </c>
      <c r="T5299" t="s">
        <v>569</v>
      </c>
      <c r="U5299" t="s">
        <v>10393</v>
      </c>
      <c r="V5299" t="s">
        <v>10394</v>
      </c>
      <c r="W5299">
        <v>0</v>
      </c>
    </row>
    <row r="5300" spans="1:23" x14ac:dyDescent="0.3">
      <c r="A5300">
        <v>8525</v>
      </c>
      <c r="B5300" s="2">
        <v>45679</v>
      </c>
      <c r="C5300" s="2">
        <v>45679.613888888889</v>
      </c>
      <c r="D5300" t="s">
        <v>23</v>
      </c>
      <c r="E5300" t="s">
        <v>24</v>
      </c>
      <c r="F5300" t="s">
        <v>3362</v>
      </c>
      <c r="G5300" t="s">
        <v>10111</v>
      </c>
      <c r="H5300" t="s">
        <v>5136</v>
      </c>
      <c r="I5300" t="s">
        <v>28</v>
      </c>
      <c r="J5300" t="s">
        <v>5068</v>
      </c>
      <c r="K5300" t="s">
        <v>5069</v>
      </c>
      <c r="L5300" t="s">
        <v>31</v>
      </c>
      <c r="M5300" s="1">
        <v>88071235</v>
      </c>
      <c r="N5300" s="1">
        <v>-4547931</v>
      </c>
      <c r="O5300" s="1">
        <v>83523304</v>
      </c>
      <c r="P5300" s="1">
        <v>0</v>
      </c>
      <c r="Q5300" t="s">
        <v>10395</v>
      </c>
      <c r="R5300">
        <v>8725</v>
      </c>
      <c r="S5300" t="s">
        <v>295</v>
      </c>
      <c r="T5300" t="s">
        <v>2008</v>
      </c>
      <c r="U5300" t="s">
        <v>10396</v>
      </c>
      <c r="V5300" t="s">
        <v>10397</v>
      </c>
      <c r="W5300">
        <v>0</v>
      </c>
    </row>
    <row r="5301" spans="1:23" x14ac:dyDescent="0.3">
      <c r="A5301">
        <v>8625</v>
      </c>
      <c r="B5301" s="2">
        <v>45679</v>
      </c>
      <c r="C5301" s="2">
        <v>45679.650694444441</v>
      </c>
      <c r="D5301" t="s">
        <v>23</v>
      </c>
      <c r="E5301" t="s">
        <v>116</v>
      </c>
      <c r="F5301" t="s">
        <v>3204</v>
      </c>
      <c r="G5301" t="s">
        <v>10130</v>
      </c>
      <c r="H5301" t="s">
        <v>5219</v>
      </c>
      <c r="I5301" t="s">
        <v>317</v>
      </c>
      <c r="J5301" t="s">
        <v>5068</v>
      </c>
      <c r="K5301" t="s">
        <v>5069</v>
      </c>
      <c r="L5301" t="s">
        <v>31</v>
      </c>
      <c r="M5301" s="1">
        <v>64503899</v>
      </c>
      <c r="N5301" s="1">
        <v>-64503899</v>
      </c>
      <c r="O5301" s="1">
        <v>0</v>
      </c>
      <c r="P5301" s="1">
        <v>0</v>
      </c>
      <c r="Q5301" t="s">
        <v>3359</v>
      </c>
      <c r="R5301">
        <v>8825</v>
      </c>
      <c r="S5301" t="s">
        <v>34</v>
      </c>
      <c r="T5301" t="s">
        <v>34</v>
      </c>
      <c r="U5301" t="s">
        <v>34</v>
      </c>
      <c r="V5301" t="s">
        <v>34</v>
      </c>
      <c r="W5301">
        <v>0</v>
      </c>
    </row>
    <row r="5302" spans="1:23" x14ac:dyDescent="0.3">
      <c r="A5302">
        <v>8725</v>
      </c>
      <c r="B5302" s="2">
        <v>45679</v>
      </c>
      <c r="C5302" s="2">
        <v>45679.660416666666</v>
      </c>
      <c r="D5302" t="s">
        <v>23</v>
      </c>
      <c r="E5302" t="s">
        <v>24</v>
      </c>
      <c r="F5302" t="s">
        <v>10106</v>
      </c>
      <c r="G5302" t="s">
        <v>10107</v>
      </c>
      <c r="H5302" t="s">
        <v>5092</v>
      </c>
      <c r="I5302" t="s">
        <v>5093</v>
      </c>
      <c r="J5302" t="s">
        <v>5068</v>
      </c>
      <c r="K5302" t="s">
        <v>5069</v>
      </c>
      <c r="L5302" t="s">
        <v>31</v>
      </c>
      <c r="M5302" s="1">
        <v>15105529</v>
      </c>
      <c r="N5302" s="1">
        <v>-3474230</v>
      </c>
      <c r="O5302" s="1">
        <v>11631299</v>
      </c>
      <c r="P5302" s="1">
        <v>3604091</v>
      </c>
      <c r="Q5302" t="s">
        <v>10398</v>
      </c>
      <c r="R5302">
        <v>8925</v>
      </c>
      <c r="S5302" t="s">
        <v>10399</v>
      </c>
      <c r="T5302" t="s">
        <v>34</v>
      </c>
      <c r="U5302" t="s">
        <v>34</v>
      </c>
      <c r="V5302" t="s">
        <v>34</v>
      </c>
      <c r="W5302">
        <v>0</v>
      </c>
    </row>
    <row r="5303" spans="1:23" x14ac:dyDescent="0.3">
      <c r="A5303">
        <v>8825</v>
      </c>
      <c r="B5303" s="2">
        <v>45679</v>
      </c>
      <c r="C5303" s="2">
        <v>45679.668055555558</v>
      </c>
      <c r="D5303" t="s">
        <v>23</v>
      </c>
      <c r="E5303" t="s">
        <v>24</v>
      </c>
      <c r="F5303" t="s">
        <v>3172</v>
      </c>
      <c r="G5303" t="s">
        <v>10098</v>
      </c>
      <c r="H5303" t="s">
        <v>5136</v>
      </c>
      <c r="I5303" t="s">
        <v>28</v>
      </c>
      <c r="J5303" t="s">
        <v>5068</v>
      </c>
      <c r="K5303" t="s">
        <v>5069</v>
      </c>
      <c r="L5303" t="s">
        <v>31</v>
      </c>
      <c r="M5303" s="1">
        <v>64503899</v>
      </c>
      <c r="N5303" s="1">
        <v>-995550</v>
      </c>
      <c r="O5303" s="1">
        <v>63508349</v>
      </c>
      <c r="P5303" s="1">
        <v>693431</v>
      </c>
      <c r="Q5303" t="s">
        <v>10400</v>
      </c>
      <c r="R5303">
        <v>9025</v>
      </c>
      <c r="S5303" t="s">
        <v>438</v>
      </c>
      <c r="T5303" t="s">
        <v>627</v>
      </c>
      <c r="U5303" t="s">
        <v>10401</v>
      </c>
      <c r="V5303" t="s">
        <v>10402</v>
      </c>
      <c r="W5303">
        <v>0</v>
      </c>
    </row>
    <row r="5304" spans="1:23" x14ac:dyDescent="0.3">
      <c r="A5304">
        <v>8925</v>
      </c>
      <c r="B5304" s="2">
        <v>45679</v>
      </c>
      <c r="C5304" s="2">
        <v>45679.668749999997</v>
      </c>
      <c r="D5304" t="s">
        <v>23</v>
      </c>
      <c r="E5304" t="s">
        <v>116</v>
      </c>
      <c r="F5304" t="s">
        <v>3377</v>
      </c>
      <c r="G5304" t="s">
        <v>10123</v>
      </c>
      <c r="H5304" t="s">
        <v>5148</v>
      </c>
      <c r="I5304" t="s">
        <v>5149</v>
      </c>
      <c r="J5304" t="s">
        <v>5068</v>
      </c>
      <c r="K5304" t="s">
        <v>5069</v>
      </c>
      <c r="L5304" t="s">
        <v>31</v>
      </c>
      <c r="M5304" s="1">
        <v>50000</v>
      </c>
      <c r="N5304" s="1">
        <v>0</v>
      </c>
      <c r="O5304" s="1">
        <v>50000</v>
      </c>
      <c r="P5304" s="1">
        <v>50000</v>
      </c>
      <c r="Q5304" t="s">
        <v>10403</v>
      </c>
      <c r="R5304">
        <v>9125</v>
      </c>
      <c r="S5304" t="s">
        <v>34</v>
      </c>
      <c r="T5304" t="s">
        <v>34</v>
      </c>
      <c r="U5304" t="s">
        <v>34</v>
      </c>
      <c r="V5304" t="s">
        <v>34</v>
      </c>
      <c r="W5304">
        <v>0</v>
      </c>
    </row>
    <row r="5305" spans="1:23" x14ac:dyDescent="0.3">
      <c r="A5305">
        <v>9025</v>
      </c>
      <c r="B5305" s="2">
        <v>45679</v>
      </c>
      <c r="C5305" s="2">
        <v>45679.675694444442</v>
      </c>
      <c r="D5305" t="s">
        <v>23</v>
      </c>
      <c r="E5305" t="s">
        <v>24</v>
      </c>
      <c r="F5305" t="s">
        <v>3377</v>
      </c>
      <c r="G5305" t="s">
        <v>10123</v>
      </c>
      <c r="H5305" t="s">
        <v>5098</v>
      </c>
      <c r="I5305" t="s">
        <v>5099</v>
      </c>
      <c r="J5305" t="s">
        <v>5068</v>
      </c>
      <c r="K5305" t="s">
        <v>5069</v>
      </c>
      <c r="L5305" t="s">
        <v>31</v>
      </c>
      <c r="M5305" s="1">
        <v>2000000</v>
      </c>
      <c r="N5305" s="1">
        <v>4900000</v>
      </c>
      <c r="O5305" s="1">
        <v>6900000</v>
      </c>
      <c r="P5305" s="1">
        <v>1585160</v>
      </c>
      <c r="Q5305" t="s">
        <v>10404</v>
      </c>
      <c r="R5305">
        <v>9225</v>
      </c>
      <c r="S5305" t="s">
        <v>10405</v>
      </c>
      <c r="T5305" t="s">
        <v>10406</v>
      </c>
      <c r="U5305" t="s">
        <v>10407</v>
      </c>
      <c r="V5305" t="s">
        <v>10408</v>
      </c>
      <c r="W5305">
        <v>0</v>
      </c>
    </row>
    <row r="5306" spans="1:23" x14ac:dyDescent="0.3">
      <c r="A5306">
        <v>9125</v>
      </c>
      <c r="B5306" s="2">
        <v>45679</v>
      </c>
      <c r="C5306" s="2">
        <v>45679.686805555553</v>
      </c>
      <c r="D5306" t="s">
        <v>23</v>
      </c>
      <c r="E5306" t="s">
        <v>24</v>
      </c>
      <c r="F5306" t="s">
        <v>3172</v>
      </c>
      <c r="G5306" t="s">
        <v>10098</v>
      </c>
      <c r="H5306" t="s">
        <v>5207</v>
      </c>
      <c r="I5306" t="s">
        <v>118</v>
      </c>
      <c r="J5306" t="s">
        <v>5068</v>
      </c>
      <c r="K5306" t="s">
        <v>5069</v>
      </c>
      <c r="L5306" t="s">
        <v>31</v>
      </c>
      <c r="M5306" s="1">
        <v>26800968</v>
      </c>
      <c r="N5306" s="1">
        <v>-149814</v>
      </c>
      <c r="O5306" s="1">
        <v>26651154</v>
      </c>
      <c r="P5306" s="1">
        <v>0</v>
      </c>
      <c r="Q5306" t="s">
        <v>10409</v>
      </c>
      <c r="R5306">
        <v>9325</v>
      </c>
      <c r="S5306" t="s">
        <v>427</v>
      </c>
      <c r="T5306" t="s">
        <v>1949</v>
      </c>
      <c r="U5306" t="s">
        <v>10410</v>
      </c>
      <c r="V5306" t="s">
        <v>10411</v>
      </c>
      <c r="W5306">
        <v>0</v>
      </c>
    </row>
    <row r="5307" spans="1:23" x14ac:dyDescent="0.3">
      <c r="A5307">
        <v>9225</v>
      </c>
      <c r="B5307" s="2">
        <v>45679</v>
      </c>
      <c r="C5307" s="2">
        <v>45679.6875</v>
      </c>
      <c r="D5307" t="s">
        <v>23</v>
      </c>
      <c r="E5307" t="s">
        <v>24</v>
      </c>
      <c r="F5307" t="s">
        <v>3377</v>
      </c>
      <c r="G5307" t="s">
        <v>10123</v>
      </c>
      <c r="H5307" t="s">
        <v>5110</v>
      </c>
      <c r="I5307" t="s">
        <v>5111</v>
      </c>
      <c r="J5307" t="s">
        <v>5068</v>
      </c>
      <c r="K5307" t="s">
        <v>5069</v>
      </c>
      <c r="L5307" t="s">
        <v>31</v>
      </c>
      <c r="M5307" s="1">
        <v>300000</v>
      </c>
      <c r="N5307" s="1">
        <v>1000000</v>
      </c>
      <c r="O5307" s="1">
        <v>1300000</v>
      </c>
      <c r="P5307" s="1">
        <v>461889</v>
      </c>
      <c r="Q5307" t="s">
        <v>10412</v>
      </c>
      <c r="R5307">
        <v>9425</v>
      </c>
      <c r="S5307" t="s">
        <v>10413</v>
      </c>
      <c r="T5307" t="s">
        <v>10414</v>
      </c>
      <c r="U5307" t="s">
        <v>10415</v>
      </c>
      <c r="V5307" t="s">
        <v>10416</v>
      </c>
      <c r="W5307">
        <v>0</v>
      </c>
    </row>
    <row r="5308" spans="1:23" x14ac:dyDescent="0.3">
      <c r="A5308">
        <v>9325</v>
      </c>
      <c r="B5308" s="2">
        <v>45679</v>
      </c>
      <c r="C5308" s="2">
        <v>45679.695138888892</v>
      </c>
      <c r="D5308" t="s">
        <v>23</v>
      </c>
      <c r="E5308" t="s">
        <v>116</v>
      </c>
      <c r="F5308" t="s">
        <v>3211</v>
      </c>
      <c r="G5308" t="s">
        <v>10417</v>
      </c>
      <c r="H5308" t="s">
        <v>5110</v>
      </c>
      <c r="I5308" t="s">
        <v>5111</v>
      </c>
      <c r="J5308" t="s">
        <v>5068</v>
      </c>
      <c r="K5308" t="s">
        <v>5069</v>
      </c>
      <c r="L5308" t="s">
        <v>31</v>
      </c>
      <c r="M5308" s="1">
        <v>1000000</v>
      </c>
      <c r="N5308" s="1">
        <v>-1000000</v>
      </c>
      <c r="O5308" s="1">
        <v>0</v>
      </c>
      <c r="P5308" s="1">
        <v>0</v>
      </c>
      <c r="Q5308" t="s">
        <v>10418</v>
      </c>
      <c r="R5308">
        <v>9525</v>
      </c>
      <c r="S5308" t="s">
        <v>34</v>
      </c>
      <c r="T5308" t="s">
        <v>34</v>
      </c>
      <c r="U5308" t="s">
        <v>34</v>
      </c>
      <c r="V5308" t="s">
        <v>34</v>
      </c>
      <c r="W5308">
        <v>0</v>
      </c>
    </row>
    <row r="5309" spans="1:23" x14ac:dyDescent="0.3">
      <c r="A5309">
        <v>9425</v>
      </c>
      <c r="B5309" s="2">
        <v>45679</v>
      </c>
      <c r="C5309" s="2">
        <v>45679.699305555558</v>
      </c>
      <c r="D5309" t="s">
        <v>23</v>
      </c>
      <c r="E5309" t="s">
        <v>24</v>
      </c>
      <c r="F5309" t="s">
        <v>3362</v>
      </c>
      <c r="G5309" t="s">
        <v>10111</v>
      </c>
      <c r="H5309" t="s">
        <v>5136</v>
      </c>
      <c r="I5309" t="s">
        <v>28</v>
      </c>
      <c r="J5309" t="s">
        <v>5068</v>
      </c>
      <c r="K5309" t="s">
        <v>5069</v>
      </c>
      <c r="L5309" t="s">
        <v>31</v>
      </c>
      <c r="M5309" s="1">
        <v>79473639</v>
      </c>
      <c r="N5309" s="1">
        <v>-4419099</v>
      </c>
      <c r="O5309" s="1">
        <v>75054540</v>
      </c>
      <c r="P5309" s="1">
        <v>0</v>
      </c>
      <c r="Q5309" t="s">
        <v>10419</v>
      </c>
      <c r="R5309">
        <v>9625</v>
      </c>
      <c r="S5309" t="s">
        <v>1322</v>
      </c>
      <c r="T5309" t="s">
        <v>9790</v>
      </c>
      <c r="U5309" t="s">
        <v>10420</v>
      </c>
      <c r="V5309" t="s">
        <v>10421</v>
      </c>
      <c r="W5309">
        <v>0</v>
      </c>
    </row>
    <row r="5310" spans="1:23" x14ac:dyDescent="0.3">
      <c r="A5310">
        <v>9525</v>
      </c>
      <c r="B5310" s="2">
        <v>45679</v>
      </c>
      <c r="C5310" s="2">
        <v>45679.699305555558</v>
      </c>
      <c r="D5310" t="s">
        <v>23</v>
      </c>
      <c r="E5310" t="s">
        <v>24</v>
      </c>
      <c r="F5310" t="s">
        <v>3211</v>
      </c>
      <c r="G5310" t="s">
        <v>10417</v>
      </c>
      <c r="H5310" t="s">
        <v>5098</v>
      </c>
      <c r="I5310" t="s">
        <v>5099</v>
      </c>
      <c r="J5310" t="s">
        <v>5068</v>
      </c>
      <c r="K5310" t="s">
        <v>5069</v>
      </c>
      <c r="L5310" t="s">
        <v>31</v>
      </c>
      <c r="M5310" s="1">
        <v>2000000</v>
      </c>
      <c r="N5310" s="1">
        <v>0</v>
      </c>
      <c r="O5310" s="1">
        <v>2000000</v>
      </c>
      <c r="P5310" s="1">
        <v>360000</v>
      </c>
      <c r="Q5310" t="s">
        <v>10422</v>
      </c>
      <c r="R5310">
        <v>9725</v>
      </c>
      <c r="S5310" t="s">
        <v>1904</v>
      </c>
      <c r="T5310" t="s">
        <v>1711</v>
      </c>
      <c r="U5310" t="s">
        <v>3568</v>
      </c>
      <c r="V5310" t="s">
        <v>10423</v>
      </c>
      <c r="W5310">
        <v>0</v>
      </c>
    </row>
    <row r="5311" spans="1:23" x14ac:dyDescent="0.3">
      <c r="A5311">
        <v>9625</v>
      </c>
      <c r="B5311" s="2">
        <v>45679</v>
      </c>
      <c r="C5311" s="2">
        <v>45679.711805555555</v>
      </c>
      <c r="D5311" t="s">
        <v>23</v>
      </c>
      <c r="E5311" t="s">
        <v>24</v>
      </c>
      <c r="F5311" t="s">
        <v>3362</v>
      </c>
      <c r="G5311" t="s">
        <v>10111</v>
      </c>
      <c r="H5311" t="s">
        <v>5207</v>
      </c>
      <c r="I5311" t="s">
        <v>118</v>
      </c>
      <c r="J5311" t="s">
        <v>5068</v>
      </c>
      <c r="K5311" t="s">
        <v>5069</v>
      </c>
      <c r="L5311" t="s">
        <v>31</v>
      </c>
      <c r="M5311" s="1">
        <v>67435894</v>
      </c>
      <c r="N5311" s="1">
        <v>-5380068</v>
      </c>
      <c r="O5311" s="1">
        <v>62055826</v>
      </c>
      <c r="P5311" s="1">
        <v>0</v>
      </c>
      <c r="Q5311" t="s">
        <v>10424</v>
      </c>
      <c r="R5311">
        <v>9825</v>
      </c>
      <c r="S5311" t="s">
        <v>1283</v>
      </c>
      <c r="T5311" t="s">
        <v>1419</v>
      </c>
      <c r="U5311" t="s">
        <v>10425</v>
      </c>
      <c r="V5311" t="s">
        <v>10426</v>
      </c>
      <c r="W5311">
        <v>0</v>
      </c>
    </row>
    <row r="5312" spans="1:23" x14ac:dyDescent="0.3">
      <c r="A5312">
        <v>9725</v>
      </c>
      <c r="B5312" s="2">
        <v>45679</v>
      </c>
      <c r="C5312" s="2">
        <v>45679.71597222222</v>
      </c>
      <c r="D5312" t="s">
        <v>23</v>
      </c>
      <c r="E5312" t="s">
        <v>24</v>
      </c>
      <c r="F5312" t="s">
        <v>3204</v>
      </c>
      <c r="G5312" t="s">
        <v>10130</v>
      </c>
      <c r="H5312" t="s">
        <v>5066</v>
      </c>
      <c r="I5312" t="s">
        <v>5067</v>
      </c>
      <c r="J5312" t="s">
        <v>5068</v>
      </c>
      <c r="K5312" t="s">
        <v>5069</v>
      </c>
      <c r="L5312" t="s">
        <v>31</v>
      </c>
      <c r="M5312" s="1">
        <v>4000000</v>
      </c>
      <c r="N5312" s="1">
        <v>0</v>
      </c>
      <c r="O5312" s="1">
        <v>4000000</v>
      </c>
      <c r="P5312" s="1">
        <v>837212</v>
      </c>
      <c r="Q5312" t="s">
        <v>10427</v>
      </c>
      <c r="R5312">
        <v>9925</v>
      </c>
      <c r="S5312" t="s">
        <v>6648</v>
      </c>
      <c r="T5312" t="s">
        <v>7740</v>
      </c>
      <c r="U5312" t="s">
        <v>10428</v>
      </c>
      <c r="V5312" t="s">
        <v>10429</v>
      </c>
      <c r="W5312">
        <v>0</v>
      </c>
    </row>
    <row r="5313" spans="1:23" x14ac:dyDescent="0.3">
      <c r="A5313">
        <v>9825</v>
      </c>
      <c r="B5313" s="2">
        <v>45679</v>
      </c>
      <c r="C5313" s="2">
        <v>45679.729166666664</v>
      </c>
      <c r="D5313" t="s">
        <v>23</v>
      </c>
      <c r="E5313" t="s">
        <v>116</v>
      </c>
      <c r="F5313" t="s">
        <v>3177</v>
      </c>
      <c r="G5313" t="s">
        <v>10102</v>
      </c>
      <c r="H5313" t="s">
        <v>5066</v>
      </c>
      <c r="I5313" t="s">
        <v>5067</v>
      </c>
      <c r="J5313" t="s">
        <v>5068</v>
      </c>
      <c r="K5313" t="s">
        <v>5069</v>
      </c>
      <c r="L5313" t="s">
        <v>31</v>
      </c>
      <c r="M5313" s="1">
        <v>4137736</v>
      </c>
      <c r="N5313" s="1">
        <v>-3180000</v>
      </c>
      <c r="O5313" s="1">
        <v>957736</v>
      </c>
      <c r="P5313" s="1">
        <v>957736</v>
      </c>
      <c r="Q5313" t="s">
        <v>10430</v>
      </c>
      <c r="R5313">
        <v>10025</v>
      </c>
      <c r="S5313" t="s">
        <v>34</v>
      </c>
      <c r="T5313" t="s">
        <v>34</v>
      </c>
      <c r="U5313" t="s">
        <v>34</v>
      </c>
      <c r="V5313" t="s">
        <v>34</v>
      </c>
      <c r="W5313">
        <v>0</v>
      </c>
    </row>
    <row r="5314" spans="1:23" x14ac:dyDescent="0.3">
      <c r="A5314">
        <v>9925</v>
      </c>
      <c r="B5314" s="2">
        <v>45679</v>
      </c>
      <c r="C5314" s="2">
        <v>45679.749305555553</v>
      </c>
      <c r="D5314" t="s">
        <v>23</v>
      </c>
      <c r="E5314" t="s">
        <v>24</v>
      </c>
      <c r="F5314" t="s">
        <v>3250</v>
      </c>
      <c r="G5314" t="s">
        <v>10116</v>
      </c>
      <c r="H5314" t="s">
        <v>5098</v>
      </c>
      <c r="I5314" t="s">
        <v>5099</v>
      </c>
      <c r="J5314" t="s">
        <v>5068</v>
      </c>
      <c r="K5314" t="s">
        <v>5069</v>
      </c>
      <c r="L5314" t="s">
        <v>31</v>
      </c>
      <c r="M5314" s="1">
        <v>200000</v>
      </c>
      <c r="N5314" s="1">
        <v>100000</v>
      </c>
      <c r="O5314" s="1">
        <v>300000</v>
      </c>
      <c r="P5314" s="1">
        <v>138800</v>
      </c>
      <c r="Q5314" t="s">
        <v>10431</v>
      </c>
      <c r="R5314">
        <v>10125</v>
      </c>
      <c r="S5314" t="s">
        <v>10432</v>
      </c>
      <c r="T5314" t="s">
        <v>10433</v>
      </c>
      <c r="U5314" t="s">
        <v>10434</v>
      </c>
      <c r="V5314" t="s">
        <v>10435</v>
      </c>
      <c r="W5314">
        <v>0</v>
      </c>
    </row>
    <row r="5315" spans="1:23" x14ac:dyDescent="0.3">
      <c r="A5315">
        <v>10025</v>
      </c>
      <c r="B5315" s="2">
        <v>45679</v>
      </c>
      <c r="C5315" s="2">
        <v>45679.757638888892</v>
      </c>
      <c r="D5315" t="s">
        <v>23</v>
      </c>
      <c r="E5315" t="s">
        <v>24</v>
      </c>
      <c r="F5315" t="s">
        <v>3250</v>
      </c>
      <c r="G5315" t="s">
        <v>10116</v>
      </c>
      <c r="H5315" t="s">
        <v>5098</v>
      </c>
      <c r="I5315" t="s">
        <v>5099</v>
      </c>
      <c r="J5315" t="s">
        <v>5068</v>
      </c>
      <c r="K5315" t="s">
        <v>5069</v>
      </c>
      <c r="L5315" t="s">
        <v>31</v>
      </c>
      <c r="M5315" s="1">
        <v>800000</v>
      </c>
      <c r="N5315" s="1">
        <v>2700000</v>
      </c>
      <c r="O5315" s="1">
        <v>3500000</v>
      </c>
      <c r="P5315" s="1">
        <v>1488760</v>
      </c>
      <c r="Q5315" t="s">
        <v>10436</v>
      </c>
      <c r="R5315">
        <v>10225</v>
      </c>
      <c r="S5315" t="s">
        <v>10437</v>
      </c>
      <c r="T5315" t="s">
        <v>10438</v>
      </c>
      <c r="U5315" t="s">
        <v>10439</v>
      </c>
      <c r="V5315" t="s">
        <v>10440</v>
      </c>
      <c r="W5315">
        <v>425</v>
      </c>
    </row>
    <row r="5316" spans="1:23" x14ac:dyDescent="0.3">
      <c r="A5316">
        <v>10125</v>
      </c>
      <c r="B5316" s="2">
        <v>45679</v>
      </c>
      <c r="C5316" s="2">
        <v>45679.765277777777</v>
      </c>
      <c r="D5316" t="s">
        <v>23</v>
      </c>
      <c r="E5316" t="s">
        <v>24</v>
      </c>
      <c r="F5316" t="s">
        <v>3250</v>
      </c>
      <c r="G5316" t="s">
        <v>10116</v>
      </c>
      <c r="H5316" t="s">
        <v>5110</v>
      </c>
      <c r="I5316" t="s">
        <v>5111</v>
      </c>
      <c r="J5316" t="s">
        <v>5068</v>
      </c>
      <c r="K5316" t="s">
        <v>5069</v>
      </c>
      <c r="L5316" t="s">
        <v>31</v>
      </c>
      <c r="M5316" s="1">
        <v>300000</v>
      </c>
      <c r="N5316" s="1">
        <v>300000</v>
      </c>
      <c r="O5316" s="1">
        <v>600000</v>
      </c>
      <c r="P5316" s="1">
        <v>201310</v>
      </c>
      <c r="Q5316" t="s">
        <v>10441</v>
      </c>
      <c r="R5316">
        <v>10325</v>
      </c>
      <c r="S5316" t="s">
        <v>10442</v>
      </c>
      <c r="T5316" t="s">
        <v>10443</v>
      </c>
      <c r="U5316" t="s">
        <v>10444</v>
      </c>
      <c r="V5316" t="s">
        <v>10445</v>
      </c>
      <c r="W5316">
        <v>0</v>
      </c>
    </row>
    <row r="5317" spans="1:23" x14ac:dyDescent="0.3">
      <c r="A5317">
        <v>10225</v>
      </c>
      <c r="B5317" s="2">
        <v>45679</v>
      </c>
      <c r="C5317" s="2">
        <v>45679.774305555555</v>
      </c>
      <c r="D5317" t="s">
        <v>23</v>
      </c>
      <c r="E5317" t="s">
        <v>24</v>
      </c>
      <c r="F5317" t="s">
        <v>3177</v>
      </c>
      <c r="G5317" t="s">
        <v>10102</v>
      </c>
      <c r="H5317" t="s">
        <v>5219</v>
      </c>
      <c r="I5317" t="s">
        <v>317</v>
      </c>
      <c r="J5317" t="s">
        <v>5068</v>
      </c>
      <c r="K5317" t="s">
        <v>5069</v>
      </c>
      <c r="L5317" t="s">
        <v>31</v>
      </c>
      <c r="M5317" s="1">
        <v>20804577</v>
      </c>
      <c r="N5317" s="1">
        <v>3017666</v>
      </c>
      <c r="O5317" s="1">
        <v>23822243</v>
      </c>
      <c r="P5317" s="1">
        <v>327528</v>
      </c>
      <c r="Q5317" t="s">
        <v>10446</v>
      </c>
      <c r="R5317">
        <v>10425</v>
      </c>
      <c r="S5317" t="s">
        <v>10447</v>
      </c>
      <c r="T5317" t="s">
        <v>10448</v>
      </c>
      <c r="U5317" t="s">
        <v>10449</v>
      </c>
      <c r="V5317" t="s">
        <v>10450</v>
      </c>
      <c r="W5317">
        <v>0</v>
      </c>
    </row>
    <row r="5318" spans="1:23" x14ac:dyDescent="0.3">
      <c r="A5318">
        <v>10325</v>
      </c>
      <c r="B5318" s="2">
        <v>45679</v>
      </c>
      <c r="C5318" s="2">
        <v>45679.781944444447</v>
      </c>
      <c r="D5318" t="s">
        <v>23</v>
      </c>
      <c r="E5318" t="s">
        <v>24</v>
      </c>
      <c r="F5318" t="s">
        <v>3177</v>
      </c>
      <c r="G5318" t="s">
        <v>10102</v>
      </c>
      <c r="H5318" t="s">
        <v>5219</v>
      </c>
      <c r="I5318" t="s">
        <v>317</v>
      </c>
      <c r="J5318" t="s">
        <v>5068</v>
      </c>
      <c r="K5318" t="s">
        <v>5069</v>
      </c>
      <c r="L5318" t="s">
        <v>31</v>
      </c>
      <c r="M5318" s="1">
        <v>27604990</v>
      </c>
      <c r="N5318" s="1">
        <v>572334</v>
      </c>
      <c r="O5318" s="1">
        <v>28177324</v>
      </c>
      <c r="P5318" s="1">
        <v>475668</v>
      </c>
      <c r="Q5318" t="s">
        <v>10451</v>
      </c>
      <c r="R5318">
        <v>10525</v>
      </c>
      <c r="S5318" t="s">
        <v>10452</v>
      </c>
      <c r="T5318" t="s">
        <v>10453</v>
      </c>
      <c r="U5318" t="s">
        <v>10454</v>
      </c>
      <c r="V5318" t="s">
        <v>10455</v>
      </c>
      <c r="W5318">
        <v>0</v>
      </c>
    </row>
    <row r="5319" spans="1:23" x14ac:dyDescent="0.3">
      <c r="A5319">
        <v>10425</v>
      </c>
      <c r="B5319" s="2">
        <v>45679</v>
      </c>
      <c r="C5319" s="2">
        <v>45679.794444444444</v>
      </c>
      <c r="D5319" t="s">
        <v>23</v>
      </c>
      <c r="E5319" t="s">
        <v>24</v>
      </c>
      <c r="F5319" t="s">
        <v>3177</v>
      </c>
      <c r="G5319" t="s">
        <v>10102</v>
      </c>
      <c r="H5319" t="s">
        <v>5219</v>
      </c>
      <c r="I5319" t="s">
        <v>317</v>
      </c>
      <c r="J5319" t="s">
        <v>5068</v>
      </c>
      <c r="K5319" t="s">
        <v>5069</v>
      </c>
      <c r="L5319" t="s">
        <v>31</v>
      </c>
      <c r="M5319" s="1">
        <v>27604990</v>
      </c>
      <c r="N5319" s="1">
        <v>-11605629</v>
      </c>
      <c r="O5319" s="1">
        <v>15999361</v>
      </c>
      <c r="P5319" s="1">
        <v>406075</v>
      </c>
      <c r="Q5319" t="s">
        <v>10456</v>
      </c>
      <c r="R5319">
        <v>10625</v>
      </c>
      <c r="S5319" t="s">
        <v>10457</v>
      </c>
      <c r="T5319" t="s">
        <v>477</v>
      </c>
      <c r="U5319" t="s">
        <v>10458</v>
      </c>
      <c r="V5319" t="s">
        <v>10459</v>
      </c>
      <c r="W5319">
        <v>0</v>
      </c>
    </row>
    <row r="5320" spans="1:23" x14ac:dyDescent="0.3">
      <c r="A5320">
        <v>10525</v>
      </c>
      <c r="B5320" s="2">
        <v>45679</v>
      </c>
      <c r="C5320" s="2">
        <v>45679.811111111114</v>
      </c>
      <c r="D5320" t="s">
        <v>23</v>
      </c>
      <c r="E5320" t="s">
        <v>116</v>
      </c>
      <c r="F5320" t="s">
        <v>3177</v>
      </c>
      <c r="G5320" t="s">
        <v>10102</v>
      </c>
      <c r="H5320" t="s">
        <v>5092</v>
      </c>
      <c r="I5320" t="s">
        <v>5093</v>
      </c>
      <c r="J5320" t="s">
        <v>5068</v>
      </c>
      <c r="K5320" t="s">
        <v>5069</v>
      </c>
      <c r="L5320" t="s">
        <v>31</v>
      </c>
      <c r="M5320" s="1">
        <v>11919701</v>
      </c>
      <c r="N5320" s="1">
        <v>-11919701</v>
      </c>
      <c r="O5320" s="1">
        <v>0</v>
      </c>
      <c r="P5320" s="1">
        <v>0</v>
      </c>
      <c r="Q5320" t="s">
        <v>10460</v>
      </c>
      <c r="R5320">
        <v>10725</v>
      </c>
      <c r="S5320" t="s">
        <v>34</v>
      </c>
      <c r="T5320" t="s">
        <v>34</v>
      </c>
      <c r="U5320" t="s">
        <v>34</v>
      </c>
      <c r="V5320" t="s">
        <v>34</v>
      </c>
      <c r="W5320">
        <v>0</v>
      </c>
    </row>
    <row r="5321" spans="1:23" x14ac:dyDescent="0.3">
      <c r="A5321">
        <v>10625</v>
      </c>
      <c r="B5321" s="2">
        <v>45679</v>
      </c>
      <c r="C5321" s="2">
        <v>45679.8125</v>
      </c>
      <c r="D5321" t="s">
        <v>23</v>
      </c>
      <c r="E5321" t="s">
        <v>24</v>
      </c>
      <c r="F5321" t="s">
        <v>10106</v>
      </c>
      <c r="G5321" t="s">
        <v>10107</v>
      </c>
      <c r="H5321" t="s">
        <v>5110</v>
      </c>
      <c r="I5321" t="s">
        <v>5111</v>
      </c>
      <c r="J5321" t="s">
        <v>5068</v>
      </c>
      <c r="K5321" t="s">
        <v>5069</v>
      </c>
      <c r="L5321" t="s">
        <v>31</v>
      </c>
      <c r="M5321" s="1">
        <v>300000</v>
      </c>
      <c r="N5321" s="1">
        <v>0</v>
      </c>
      <c r="O5321" s="1">
        <v>300000</v>
      </c>
      <c r="P5321" s="1">
        <v>34100</v>
      </c>
      <c r="Q5321" t="s">
        <v>10461</v>
      </c>
      <c r="R5321">
        <v>10825</v>
      </c>
      <c r="S5321" t="s">
        <v>10462</v>
      </c>
      <c r="T5321" t="s">
        <v>10463</v>
      </c>
      <c r="U5321" t="s">
        <v>10464</v>
      </c>
      <c r="V5321" t="s">
        <v>10465</v>
      </c>
      <c r="W5321">
        <v>0</v>
      </c>
    </row>
    <row r="5322" spans="1:23" x14ac:dyDescent="0.3">
      <c r="A5322">
        <v>10725</v>
      </c>
      <c r="B5322" s="2">
        <v>45679</v>
      </c>
      <c r="C5322" s="2">
        <v>45679.816666666666</v>
      </c>
      <c r="D5322" t="s">
        <v>23</v>
      </c>
      <c r="E5322" t="s">
        <v>24</v>
      </c>
      <c r="F5322" t="s">
        <v>10106</v>
      </c>
      <c r="G5322" t="s">
        <v>10107</v>
      </c>
      <c r="H5322" t="s">
        <v>5098</v>
      </c>
      <c r="I5322" t="s">
        <v>5099</v>
      </c>
      <c r="J5322" t="s">
        <v>5068</v>
      </c>
      <c r="K5322" t="s">
        <v>5069</v>
      </c>
      <c r="L5322" t="s">
        <v>31</v>
      </c>
      <c r="M5322" s="1">
        <v>600000</v>
      </c>
      <c r="N5322" s="1">
        <v>580000</v>
      </c>
      <c r="O5322" s="1">
        <v>1180000</v>
      </c>
      <c r="P5322" s="1">
        <v>364640</v>
      </c>
      <c r="Q5322" t="s">
        <v>10466</v>
      </c>
      <c r="R5322">
        <v>10925</v>
      </c>
      <c r="S5322" t="s">
        <v>10467</v>
      </c>
      <c r="T5322" t="s">
        <v>10468</v>
      </c>
      <c r="U5322" t="s">
        <v>10469</v>
      </c>
      <c r="V5322" t="s">
        <v>10470</v>
      </c>
      <c r="W5322">
        <v>0</v>
      </c>
    </row>
    <row r="5323" spans="1:23" x14ac:dyDescent="0.3">
      <c r="A5323">
        <v>10825</v>
      </c>
      <c r="B5323" s="2">
        <v>45679</v>
      </c>
      <c r="C5323" s="2">
        <v>45679.830555555556</v>
      </c>
      <c r="D5323" t="s">
        <v>23</v>
      </c>
      <c r="E5323" t="s">
        <v>24</v>
      </c>
      <c r="F5323" t="s">
        <v>10106</v>
      </c>
      <c r="G5323" t="s">
        <v>10107</v>
      </c>
      <c r="H5323" t="s">
        <v>5098</v>
      </c>
      <c r="I5323" t="s">
        <v>5099</v>
      </c>
      <c r="J5323" t="s">
        <v>5068</v>
      </c>
      <c r="K5323" t="s">
        <v>5069</v>
      </c>
      <c r="L5323" t="s">
        <v>31</v>
      </c>
      <c r="M5323" s="1">
        <v>240000</v>
      </c>
      <c r="N5323" s="1">
        <v>0</v>
      </c>
      <c r="O5323" s="1">
        <v>240000</v>
      </c>
      <c r="P5323" s="1">
        <v>175484</v>
      </c>
      <c r="Q5323" t="s">
        <v>10471</v>
      </c>
      <c r="R5323">
        <v>11125</v>
      </c>
      <c r="S5323" t="s">
        <v>10472</v>
      </c>
      <c r="T5323" t="s">
        <v>10473</v>
      </c>
      <c r="U5323" t="s">
        <v>10474</v>
      </c>
      <c r="V5323" t="s">
        <v>10475</v>
      </c>
      <c r="W5323">
        <v>0</v>
      </c>
    </row>
    <row r="5324" spans="1:23" x14ac:dyDescent="0.3">
      <c r="A5324">
        <v>10925</v>
      </c>
      <c r="B5324" s="2">
        <v>45679</v>
      </c>
      <c r="C5324" s="2">
        <v>45679.837500000001</v>
      </c>
      <c r="D5324" t="s">
        <v>23</v>
      </c>
      <c r="E5324" t="s">
        <v>116</v>
      </c>
      <c r="F5324" t="s">
        <v>10106</v>
      </c>
      <c r="G5324" t="s">
        <v>10107</v>
      </c>
      <c r="H5324" t="s">
        <v>5148</v>
      </c>
      <c r="I5324" t="s">
        <v>5149</v>
      </c>
      <c r="J5324" t="s">
        <v>5068</v>
      </c>
      <c r="K5324" t="s">
        <v>5069</v>
      </c>
      <c r="L5324" t="s">
        <v>31</v>
      </c>
      <c r="M5324" s="1">
        <v>1870000</v>
      </c>
      <c r="N5324" s="1">
        <v>0</v>
      </c>
      <c r="O5324" s="1">
        <v>1870000</v>
      </c>
      <c r="P5324" s="1">
        <v>1870000</v>
      </c>
      <c r="Q5324" t="s">
        <v>10476</v>
      </c>
      <c r="R5324">
        <v>11225</v>
      </c>
      <c r="S5324" t="s">
        <v>34</v>
      </c>
      <c r="T5324" t="s">
        <v>34</v>
      </c>
      <c r="U5324" t="s">
        <v>34</v>
      </c>
      <c r="V5324" t="s">
        <v>34</v>
      </c>
      <c r="W5324">
        <v>0</v>
      </c>
    </row>
    <row r="5325" spans="1:23" x14ac:dyDescent="0.3">
      <c r="A5325">
        <v>11025</v>
      </c>
      <c r="B5325" s="2">
        <v>45680</v>
      </c>
      <c r="C5325" s="2">
        <v>45680.3125</v>
      </c>
      <c r="D5325" t="s">
        <v>23</v>
      </c>
      <c r="E5325" t="s">
        <v>24</v>
      </c>
      <c r="F5325" t="s">
        <v>10146</v>
      </c>
      <c r="G5325" t="s">
        <v>10147</v>
      </c>
      <c r="H5325" t="s">
        <v>5098</v>
      </c>
      <c r="I5325" t="s">
        <v>5099</v>
      </c>
      <c r="J5325" t="s">
        <v>5068</v>
      </c>
      <c r="K5325" t="s">
        <v>5069</v>
      </c>
      <c r="L5325" t="s">
        <v>31</v>
      </c>
      <c r="M5325" s="1">
        <v>1000000</v>
      </c>
      <c r="N5325" s="1">
        <v>2200000</v>
      </c>
      <c r="O5325" s="1">
        <v>3200000</v>
      </c>
      <c r="P5325" s="1">
        <v>1373800</v>
      </c>
      <c r="Q5325" t="s">
        <v>10477</v>
      </c>
      <c r="R5325">
        <v>11325</v>
      </c>
      <c r="S5325" t="s">
        <v>10478</v>
      </c>
      <c r="T5325" t="s">
        <v>10479</v>
      </c>
      <c r="U5325" t="s">
        <v>10480</v>
      </c>
      <c r="V5325" t="s">
        <v>10481</v>
      </c>
      <c r="W5325">
        <v>0</v>
      </c>
    </row>
    <row r="5326" spans="1:23" x14ac:dyDescent="0.3">
      <c r="A5326">
        <v>11125</v>
      </c>
      <c r="B5326" s="2">
        <v>45680</v>
      </c>
      <c r="C5326" s="2">
        <v>45680.318749999999</v>
      </c>
      <c r="D5326" t="s">
        <v>23</v>
      </c>
      <c r="E5326" t="s">
        <v>24</v>
      </c>
      <c r="F5326" t="s">
        <v>10146</v>
      </c>
      <c r="G5326" t="s">
        <v>10147</v>
      </c>
      <c r="H5326" t="s">
        <v>5098</v>
      </c>
      <c r="I5326" t="s">
        <v>5099</v>
      </c>
      <c r="J5326" t="s">
        <v>5068</v>
      </c>
      <c r="K5326" t="s">
        <v>5069</v>
      </c>
      <c r="L5326" t="s">
        <v>31</v>
      </c>
      <c r="M5326" s="1">
        <v>0</v>
      </c>
      <c r="N5326" s="1">
        <v>400000</v>
      </c>
      <c r="O5326" s="1">
        <v>400000</v>
      </c>
      <c r="P5326" s="1">
        <v>400000</v>
      </c>
      <c r="Q5326" t="s">
        <v>10482</v>
      </c>
      <c r="R5326">
        <v>11425</v>
      </c>
      <c r="S5326" t="s">
        <v>10483</v>
      </c>
      <c r="T5326" t="s">
        <v>10484</v>
      </c>
      <c r="U5326" t="s">
        <v>10485</v>
      </c>
      <c r="V5326" t="s">
        <v>10486</v>
      </c>
      <c r="W5326">
        <v>0</v>
      </c>
    </row>
    <row r="5327" spans="1:23" x14ac:dyDescent="0.3">
      <c r="A5327">
        <v>11125</v>
      </c>
      <c r="B5327" s="2">
        <v>45680</v>
      </c>
      <c r="C5327" s="2">
        <v>45680.318749999999</v>
      </c>
      <c r="D5327" t="s">
        <v>23</v>
      </c>
      <c r="E5327" t="s">
        <v>24</v>
      </c>
      <c r="F5327" t="s">
        <v>10146</v>
      </c>
      <c r="G5327" t="s">
        <v>10147</v>
      </c>
      <c r="H5327" t="s">
        <v>5110</v>
      </c>
      <c r="I5327" t="s">
        <v>5111</v>
      </c>
      <c r="J5327" t="s">
        <v>5068</v>
      </c>
      <c r="K5327" t="s">
        <v>5069</v>
      </c>
      <c r="L5327" t="s">
        <v>31</v>
      </c>
      <c r="M5327" s="1">
        <v>400000</v>
      </c>
      <c r="N5327" s="1">
        <v>300000</v>
      </c>
      <c r="O5327" s="1">
        <v>700000</v>
      </c>
      <c r="P5327" s="1">
        <v>97331</v>
      </c>
      <c r="Q5327" t="s">
        <v>10482</v>
      </c>
      <c r="R5327">
        <v>11425</v>
      </c>
      <c r="S5327" t="s">
        <v>10483</v>
      </c>
      <c r="T5327" t="s">
        <v>10484</v>
      </c>
      <c r="U5327" t="s">
        <v>10485</v>
      </c>
      <c r="V5327" t="s">
        <v>10486</v>
      </c>
      <c r="W5327">
        <v>0</v>
      </c>
    </row>
    <row r="5328" spans="1:23" x14ac:dyDescent="0.3">
      <c r="A5328">
        <v>11225</v>
      </c>
      <c r="B5328" s="2">
        <v>45680</v>
      </c>
      <c r="C5328" s="2">
        <v>45680.322916666664</v>
      </c>
      <c r="D5328" t="s">
        <v>23</v>
      </c>
      <c r="E5328" t="s">
        <v>116</v>
      </c>
      <c r="F5328" t="s">
        <v>10146</v>
      </c>
      <c r="G5328" t="s">
        <v>10147</v>
      </c>
      <c r="H5328" t="s">
        <v>5148</v>
      </c>
      <c r="I5328" t="s">
        <v>5149</v>
      </c>
      <c r="J5328" t="s">
        <v>5068</v>
      </c>
      <c r="K5328" t="s">
        <v>5069</v>
      </c>
      <c r="L5328" t="s">
        <v>31</v>
      </c>
      <c r="M5328" s="1">
        <v>1000000</v>
      </c>
      <c r="N5328" s="1">
        <v>-1000000</v>
      </c>
      <c r="O5328" s="1">
        <v>0</v>
      </c>
      <c r="P5328" s="1">
        <v>0</v>
      </c>
      <c r="Q5328" t="s">
        <v>10487</v>
      </c>
      <c r="R5328">
        <v>11525</v>
      </c>
      <c r="S5328" t="s">
        <v>34</v>
      </c>
      <c r="T5328" t="s">
        <v>34</v>
      </c>
      <c r="U5328" t="s">
        <v>34</v>
      </c>
      <c r="V5328" t="s">
        <v>34</v>
      </c>
      <c r="W5328">
        <v>0</v>
      </c>
    </row>
    <row r="5329" spans="1:23" x14ac:dyDescent="0.3">
      <c r="A5329">
        <v>11325</v>
      </c>
      <c r="B5329" s="2">
        <v>45680</v>
      </c>
      <c r="C5329" s="2">
        <v>45680.414583333331</v>
      </c>
      <c r="D5329" t="s">
        <v>23</v>
      </c>
      <c r="E5329" t="s">
        <v>24</v>
      </c>
      <c r="F5329" t="s">
        <v>3362</v>
      </c>
      <c r="G5329" t="s">
        <v>10111</v>
      </c>
      <c r="H5329" t="s">
        <v>5136</v>
      </c>
      <c r="I5329" t="s">
        <v>28</v>
      </c>
      <c r="J5329" t="s">
        <v>5068</v>
      </c>
      <c r="K5329" t="s">
        <v>5069</v>
      </c>
      <c r="L5329" t="s">
        <v>31</v>
      </c>
      <c r="M5329" s="1">
        <v>64503899</v>
      </c>
      <c r="N5329" s="1">
        <v>-550342</v>
      </c>
      <c r="O5329" s="1">
        <v>63953557</v>
      </c>
      <c r="P5329" s="1">
        <v>0</v>
      </c>
      <c r="Q5329" t="s">
        <v>10488</v>
      </c>
      <c r="R5329">
        <v>11625</v>
      </c>
      <c r="S5329" t="s">
        <v>299</v>
      </c>
      <c r="T5329" t="s">
        <v>372</v>
      </c>
      <c r="U5329" t="s">
        <v>10489</v>
      </c>
      <c r="V5329" t="s">
        <v>10490</v>
      </c>
      <c r="W5329">
        <v>0</v>
      </c>
    </row>
    <row r="5330" spans="1:23" x14ac:dyDescent="0.3">
      <c r="A5330">
        <v>11425</v>
      </c>
      <c r="B5330" s="2">
        <v>45680</v>
      </c>
      <c r="C5330" s="2">
        <v>45680.418055555558</v>
      </c>
      <c r="D5330" t="s">
        <v>23</v>
      </c>
      <c r="E5330" t="s">
        <v>24</v>
      </c>
      <c r="F5330" t="s">
        <v>3362</v>
      </c>
      <c r="G5330" t="s">
        <v>10111</v>
      </c>
      <c r="H5330" t="s">
        <v>5092</v>
      </c>
      <c r="I5330" t="s">
        <v>5093</v>
      </c>
      <c r="J5330" t="s">
        <v>5068</v>
      </c>
      <c r="K5330" t="s">
        <v>5069</v>
      </c>
      <c r="L5330" t="s">
        <v>31</v>
      </c>
      <c r="M5330" s="1">
        <v>42429117</v>
      </c>
      <c r="N5330" s="1">
        <v>-29764638</v>
      </c>
      <c r="O5330" s="1">
        <v>12664479</v>
      </c>
      <c r="P5330" s="1">
        <v>5726679</v>
      </c>
      <c r="Q5330" t="s">
        <v>10491</v>
      </c>
      <c r="R5330">
        <v>11725</v>
      </c>
      <c r="S5330" t="s">
        <v>4018</v>
      </c>
      <c r="T5330" t="s">
        <v>34</v>
      </c>
      <c r="U5330" t="s">
        <v>34</v>
      </c>
      <c r="V5330" t="s">
        <v>34</v>
      </c>
      <c r="W5330">
        <v>0</v>
      </c>
    </row>
    <row r="5331" spans="1:23" x14ac:dyDescent="0.3">
      <c r="A5331">
        <v>11525</v>
      </c>
      <c r="B5331" s="2">
        <v>45680</v>
      </c>
      <c r="C5331" s="2">
        <v>45680.423611111109</v>
      </c>
      <c r="D5331" t="s">
        <v>23</v>
      </c>
      <c r="E5331" t="s">
        <v>24</v>
      </c>
      <c r="F5331" t="s">
        <v>3362</v>
      </c>
      <c r="G5331" t="s">
        <v>10111</v>
      </c>
      <c r="H5331" t="s">
        <v>5207</v>
      </c>
      <c r="I5331" t="s">
        <v>118</v>
      </c>
      <c r="J5331" t="s">
        <v>5068</v>
      </c>
      <c r="K5331" t="s">
        <v>5069</v>
      </c>
      <c r="L5331" t="s">
        <v>31</v>
      </c>
      <c r="M5331" s="1">
        <v>67435894</v>
      </c>
      <c r="N5331" s="1">
        <v>-3482337</v>
      </c>
      <c r="O5331" s="1">
        <v>63953557</v>
      </c>
      <c r="P5331" s="1">
        <v>0</v>
      </c>
      <c r="Q5331" t="s">
        <v>10492</v>
      </c>
      <c r="R5331">
        <v>11825</v>
      </c>
      <c r="S5331" t="s">
        <v>303</v>
      </c>
      <c r="T5331" t="s">
        <v>451</v>
      </c>
      <c r="U5331" t="s">
        <v>10493</v>
      </c>
      <c r="V5331" t="s">
        <v>10494</v>
      </c>
      <c r="W5331">
        <v>0</v>
      </c>
    </row>
    <row r="5332" spans="1:23" x14ac:dyDescent="0.3">
      <c r="A5332">
        <v>11625</v>
      </c>
      <c r="B5332" s="2">
        <v>45680</v>
      </c>
      <c r="C5332" s="2">
        <v>45680.424305555556</v>
      </c>
      <c r="D5332" t="s">
        <v>23</v>
      </c>
      <c r="E5332" t="s">
        <v>24</v>
      </c>
      <c r="F5332" t="s">
        <v>3362</v>
      </c>
      <c r="G5332" t="s">
        <v>10111</v>
      </c>
      <c r="H5332" t="s">
        <v>5148</v>
      </c>
      <c r="I5332" t="s">
        <v>5149</v>
      </c>
      <c r="J5332" t="s">
        <v>5068</v>
      </c>
      <c r="K5332" t="s">
        <v>5069</v>
      </c>
      <c r="L5332" t="s">
        <v>31</v>
      </c>
      <c r="M5332" s="1">
        <v>1000000</v>
      </c>
      <c r="N5332" s="1">
        <v>0</v>
      </c>
      <c r="O5332" s="1">
        <v>1000000</v>
      </c>
      <c r="P5332" s="1">
        <v>907780</v>
      </c>
      <c r="Q5332" t="s">
        <v>10495</v>
      </c>
      <c r="R5332">
        <v>11925</v>
      </c>
      <c r="S5332" t="s">
        <v>10496</v>
      </c>
      <c r="T5332" t="s">
        <v>10497</v>
      </c>
      <c r="U5332" t="s">
        <v>10498</v>
      </c>
      <c r="V5332" t="s">
        <v>10499</v>
      </c>
      <c r="W5332">
        <v>0</v>
      </c>
    </row>
    <row r="5333" spans="1:23" x14ac:dyDescent="0.3">
      <c r="A5333">
        <v>11725</v>
      </c>
      <c r="B5333" s="2">
        <v>45680</v>
      </c>
      <c r="C5333" s="2">
        <v>45680.429166666669</v>
      </c>
      <c r="D5333" t="s">
        <v>23</v>
      </c>
      <c r="E5333" t="s">
        <v>24</v>
      </c>
      <c r="F5333" t="s">
        <v>3362</v>
      </c>
      <c r="G5333" t="s">
        <v>10111</v>
      </c>
      <c r="H5333" t="s">
        <v>5066</v>
      </c>
      <c r="I5333" t="s">
        <v>5067</v>
      </c>
      <c r="J5333" t="s">
        <v>5068</v>
      </c>
      <c r="K5333" t="s">
        <v>5069</v>
      </c>
      <c r="L5333" t="s">
        <v>31</v>
      </c>
      <c r="M5333" s="1">
        <v>35000000</v>
      </c>
      <c r="N5333" s="1">
        <v>-12560362</v>
      </c>
      <c r="O5333" s="1">
        <v>22439638</v>
      </c>
      <c r="P5333" s="1">
        <v>0</v>
      </c>
      <c r="Q5333" t="s">
        <v>10500</v>
      </c>
      <c r="R5333">
        <v>12025</v>
      </c>
      <c r="S5333" t="s">
        <v>535</v>
      </c>
      <c r="T5333" t="s">
        <v>3688</v>
      </c>
      <c r="U5333" t="s">
        <v>10501</v>
      </c>
      <c r="V5333" t="s">
        <v>10502</v>
      </c>
      <c r="W5333">
        <v>0</v>
      </c>
    </row>
    <row r="5334" spans="1:23" x14ac:dyDescent="0.3">
      <c r="A5334">
        <v>11825</v>
      </c>
      <c r="B5334" s="2">
        <v>45680</v>
      </c>
      <c r="C5334" s="2">
        <v>45680.481944444444</v>
      </c>
      <c r="D5334" t="s">
        <v>23</v>
      </c>
      <c r="E5334" t="s">
        <v>24</v>
      </c>
      <c r="F5334" t="s">
        <v>3362</v>
      </c>
      <c r="G5334" t="s">
        <v>10111</v>
      </c>
      <c r="H5334" t="s">
        <v>5098</v>
      </c>
      <c r="I5334" t="s">
        <v>5099</v>
      </c>
      <c r="J5334" t="s">
        <v>5068</v>
      </c>
      <c r="K5334" t="s">
        <v>5069</v>
      </c>
      <c r="L5334" t="s">
        <v>31</v>
      </c>
      <c r="M5334" s="1">
        <v>15000000</v>
      </c>
      <c r="N5334" s="1">
        <v>1700000</v>
      </c>
      <c r="O5334" s="1">
        <v>16700000</v>
      </c>
      <c r="P5334" s="1">
        <v>12445476</v>
      </c>
      <c r="Q5334" t="s">
        <v>10503</v>
      </c>
      <c r="R5334">
        <v>12125</v>
      </c>
      <c r="S5334" t="s">
        <v>10504</v>
      </c>
      <c r="T5334" t="s">
        <v>10505</v>
      </c>
      <c r="U5334" t="s">
        <v>10506</v>
      </c>
      <c r="V5334" t="s">
        <v>10507</v>
      </c>
      <c r="W5334">
        <v>0</v>
      </c>
    </row>
    <row r="5335" spans="1:23" x14ac:dyDescent="0.3">
      <c r="A5335">
        <v>11925</v>
      </c>
      <c r="B5335" s="2">
        <v>45680</v>
      </c>
      <c r="C5335" s="2">
        <v>45680.487500000003</v>
      </c>
      <c r="D5335" t="s">
        <v>23</v>
      </c>
      <c r="E5335" t="s">
        <v>24</v>
      </c>
      <c r="F5335" t="s">
        <v>3362</v>
      </c>
      <c r="G5335" t="s">
        <v>10111</v>
      </c>
      <c r="H5335" t="s">
        <v>5110</v>
      </c>
      <c r="I5335" t="s">
        <v>5111</v>
      </c>
      <c r="J5335" t="s">
        <v>5068</v>
      </c>
      <c r="K5335" t="s">
        <v>5069</v>
      </c>
      <c r="L5335" t="s">
        <v>31</v>
      </c>
      <c r="M5335" s="1">
        <v>1500000</v>
      </c>
      <c r="N5335" s="1">
        <v>1000000</v>
      </c>
      <c r="O5335" s="1">
        <v>2500000</v>
      </c>
      <c r="P5335" s="1">
        <v>930957</v>
      </c>
      <c r="Q5335" t="s">
        <v>10508</v>
      </c>
      <c r="R5335">
        <v>12225</v>
      </c>
      <c r="S5335" t="s">
        <v>10509</v>
      </c>
      <c r="T5335" t="s">
        <v>10510</v>
      </c>
      <c r="U5335" t="s">
        <v>10511</v>
      </c>
      <c r="V5335" t="s">
        <v>10512</v>
      </c>
      <c r="W5335">
        <v>0</v>
      </c>
    </row>
    <row r="5336" spans="1:23" x14ac:dyDescent="0.3">
      <c r="A5336">
        <v>12025</v>
      </c>
      <c r="B5336" s="2">
        <v>45680</v>
      </c>
      <c r="C5336" s="2">
        <v>45680.602777777778</v>
      </c>
      <c r="D5336" t="s">
        <v>23</v>
      </c>
      <c r="E5336" t="s">
        <v>24</v>
      </c>
      <c r="F5336" t="s">
        <v>3362</v>
      </c>
      <c r="G5336" t="s">
        <v>10111</v>
      </c>
      <c r="H5336" t="s">
        <v>5276</v>
      </c>
      <c r="I5336" t="s">
        <v>5277</v>
      </c>
      <c r="J5336" t="s">
        <v>5068</v>
      </c>
      <c r="K5336" t="s">
        <v>5069</v>
      </c>
      <c r="L5336" t="s">
        <v>31</v>
      </c>
      <c r="M5336" s="1">
        <v>164784449</v>
      </c>
      <c r="N5336" s="1">
        <v>-90900</v>
      </c>
      <c r="O5336" s="1">
        <v>164693549</v>
      </c>
      <c r="P5336" s="1">
        <v>0</v>
      </c>
      <c r="Q5336" t="s">
        <v>10513</v>
      </c>
      <c r="R5336">
        <v>12325</v>
      </c>
      <c r="S5336" t="s">
        <v>1561</v>
      </c>
      <c r="T5336" t="s">
        <v>84</v>
      </c>
      <c r="U5336" t="s">
        <v>679</v>
      </c>
      <c r="V5336" t="s">
        <v>10514</v>
      </c>
      <c r="W5336">
        <v>125</v>
      </c>
    </row>
    <row r="5337" spans="1:23" x14ac:dyDescent="0.3">
      <c r="A5337">
        <v>12025</v>
      </c>
      <c r="B5337" s="2">
        <v>45680</v>
      </c>
      <c r="C5337" s="2">
        <v>45680.602777777778</v>
      </c>
      <c r="D5337" t="s">
        <v>23</v>
      </c>
      <c r="E5337" t="s">
        <v>24</v>
      </c>
      <c r="F5337" t="s">
        <v>3362</v>
      </c>
      <c r="G5337" t="s">
        <v>10111</v>
      </c>
      <c r="H5337" t="s">
        <v>5268</v>
      </c>
      <c r="I5337" t="s">
        <v>5269</v>
      </c>
      <c r="J5337" t="s">
        <v>5068</v>
      </c>
      <c r="K5337" t="s">
        <v>5069</v>
      </c>
      <c r="L5337" t="s">
        <v>31</v>
      </c>
      <c r="M5337" s="1">
        <v>3186666</v>
      </c>
      <c r="N5337" s="1">
        <v>0</v>
      </c>
      <c r="O5337" s="1">
        <v>3186666</v>
      </c>
      <c r="P5337" s="1">
        <v>0</v>
      </c>
      <c r="Q5337" t="s">
        <v>10513</v>
      </c>
      <c r="R5337">
        <v>12325</v>
      </c>
      <c r="S5337" t="s">
        <v>1561</v>
      </c>
      <c r="T5337" t="s">
        <v>84</v>
      </c>
      <c r="U5337" t="s">
        <v>679</v>
      </c>
      <c r="V5337" t="s">
        <v>10514</v>
      </c>
      <c r="W5337">
        <v>125</v>
      </c>
    </row>
    <row r="5338" spans="1:23" x14ac:dyDescent="0.3">
      <c r="A5338">
        <v>12025</v>
      </c>
      <c r="B5338" s="2">
        <v>45680</v>
      </c>
      <c r="C5338" s="2">
        <v>45680.602777777778</v>
      </c>
      <c r="D5338" t="s">
        <v>23</v>
      </c>
      <c r="E5338" t="s">
        <v>24</v>
      </c>
      <c r="F5338" t="s">
        <v>3362</v>
      </c>
      <c r="G5338" t="s">
        <v>10111</v>
      </c>
      <c r="H5338" t="s">
        <v>5388</v>
      </c>
      <c r="I5338" t="s">
        <v>5389</v>
      </c>
      <c r="J5338" t="s">
        <v>5068</v>
      </c>
      <c r="K5338" t="s">
        <v>5069</v>
      </c>
      <c r="L5338" t="s">
        <v>31</v>
      </c>
      <c r="M5338" s="1">
        <v>2908506</v>
      </c>
      <c r="N5338" s="1">
        <v>0</v>
      </c>
      <c r="O5338" s="1">
        <v>2908506</v>
      </c>
      <c r="P5338" s="1">
        <v>0</v>
      </c>
      <c r="Q5338" t="s">
        <v>10513</v>
      </c>
      <c r="R5338">
        <v>12325</v>
      </c>
      <c r="S5338" t="s">
        <v>1561</v>
      </c>
      <c r="T5338" t="s">
        <v>84</v>
      </c>
      <c r="U5338" t="s">
        <v>679</v>
      </c>
      <c r="V5338" t="s">
        <v>10514</v>
      </c>
      <c r="W5338">
        <v>125</v>
      </c>
    </row>
    <row r="5339" spans="1:23" x14ac:dyDescent="0.3">
      <c r="A5339">
        <v>12025</v>
      </c>
      <c r="B5339" s="2">
        <v>45680</v>
      </c>
      <c r="C5339" s="2">
        <v>45680.602777777778</v>
      </c>
      <c r="D5339" t="s">
        <v>23</v>
      </c>
      <c r="E5339" t="s">
        <v>24</v>
      </c>
      <c r="F5339" t="s">
        <v>3362</v>
      </c>
      <c r="G5339" t="s">
        <v>10111</v>
      </c>
      <c r="H5339" t="s">
        <v>5266</v>
      </c>
      <c r="I5339" t="s">
        <v>5267</v>
      </c>
      <c r="J5339" t="s">
        <v>5068</v>
      </c>
      <c r="K5339" t="s">
        <v>5069</v>
      </c>
      <c r="L5339" t="s">
        <v>31</v>
      </c>
      <c r="M5339" s="1">
        <v>1473164</v>
      </c>
      <c r="N5339" s="1">
        <v>0</v>
      </c>
      <c r="O5339" s="1">
        <v>1473164</v>
      </c>
      <c r="P5339" s="1">
        <v>0</v>
      </c>
      <c r="Q5339" t="s">
        <v>10513</v>
      </c>
      <c r="R5339">
        <v>12325</v>
      </c>
      <c r="S5339" t="s">
        <v>1561</v>
      </c>
      <c r="T5339" t="s">
        <v>84</v>
      </c>
      <c r="U5339" t="s">
        <v>679</v>
      </c>
      <c r="V5339" t="s">
        <v>10514</v>
      </c>
      <c r="W5339">
        <v>125</v>
      </c>
    </row>
    <row r="5340" spans="1:23" x14ac:dyDescent="0.3">
      <c r="A5340">
        <v>12025</v>
      </c>
      <c r="B5340" s="2">
        <v>45680</v>
      </c>
      <c r="C5340" s="2">
        <v>45680.602777777778</v>
      </c>
      <c r="D5340" t="s">
        <v>23</v>
      </c>
      <c r="E5340" t="s">
        <v>24</v>
      </c>
      <c r="F5340" t="s">
        <v>3362</v>
      </c>
      <c r="G5340" t="s">
        <v>10111</v>
      </c>
      <c r="H5340" t="s">
        <v>5272</v>
      </c>
      <c r="I5340" t="s">
        <v>5273</v>
      </c>
      <c r="J5340" t="s">
        <v>5068</v>
      </c>
      <c r="K5340" t="s">
        <v>5069</v>
      </c>
      <c r="L5340" t="s">
        <v>31</v>
      </c>
      <c r="M5340" s="1">
        <v>15551484</v>
      </c>
      <c r="N5340" s="1">
        <v>0</v>
      </c>
      <c r="O5340" s="1">
        <v>15551484</v>
      </c>
      <c r="P5340" s="1">
        <v>0</v>
      </c>
      <c r="Q5340" t="s">
        <v>10513</v>
      </c>
      <c r="R5340">
        <v>12325</v>
      </c>
      <c r="S5340" t="s">
        <v>1561</v>
      </c>
      <c r="T5340" t="s">
        <v>84</v>
      </c>
      <c r="U5340" t="s">
        <v>679</v>
      </c>
      <c r="V5340" t="s">
        <v>10514</v>
      </c>
      <c r="W5340">
        <v>125</v>
      </c>
    </row>
    <row r="5341" spans="1:23" x14ac:dyDescent="0.3">
      <c r="A5341">
        <v>12025</v>
      </c>
      <c r="B5341" s="2">
        <v>45680</v>
      </c>
      <c r="C5341" s="2">
        <v>45680.602777777778</v>
      </c>
      <c r="D5341" t="s">
        <v>23</v>
      </c>
      <c r="E5341" t="s">
        <v>24</v>
      </c>
      <c r="F5341" t="s">
        <v>3362</v>
      </c>
      <c r="G5341" t="s">
        <v>10111</v>
      </c>
      <c r="H5341" t="s">
        <v>5270</v>
      </c>
      <c r="I5341" t="s">
        <v>5271</v>
      </c>
      <c r="J5341" t="s">
        <v>5068</v>
      </c>
      <c r="K5341" t="s">
        <v>5069</v>
      </c>
      <c r="L5341" t="s">
        <v>31</v>
      </c>
      <c r="M5341" s="1">
        <v>4715440</v>
      </c>
      <c r="N5341" s="1">
        <v>0</v>
      </c>
      <c r="O5341" s="1">
        <v>4715440</v>
      </c>
      <c r="P5341" s="1">
        <v>0</v>
      </c>
      <c r="Q5341" t="s">
        <v>10513</v>
      </c>
      <c r="R5341">
        <v>12325</v>
      </c>
      <c r="S5341" t="s">
        <v>1561</v>
      </c>
      <c r="T5341" t="s">
        <v>84</v>
      </c>
      <c r="U5341" t="s">
        <v>679</v>
      </c>
      <c r="V5341" t="s">
        <v>10514</v>
      </c>
      <c r="W5341">
        <v>125</v>
      </c>
    </row>
    <row r="5342" spans="1:23" x14ac:dyDescent="0.3">
      <c r="A5342">
        <v>12025</v>
      </c>
      <c r="B5342" s="2">
        <v>45680</v>
      </c>
      <c r="C5342" s="2">
        <v>45680.602777777778</v>
      </c>
      <c r="D5342" t="s">
        <v>23</v>
      </c>
      <c r="E5342" t="s">
        <v>24</v>
      </c>
      <c r="F5342" t="s">
        <v>3362</v>
      </c>
      <c r="G5342" t="s">
        <v>10111</v>
      </c>
      <c r="H5342" t="s">
        <v>5601</v>
      </c>
      <c r="I5342" t="s">
        <v>5602</v>
      </c>
      <c r="J5342" t="s">
        <v>5068</v>
      </c>
      <c r="K5342" t="s">
        <v>5069</v>
      </c>
      <c r="L5342" t="s">
        <v>31</v>
      </c>
      <c r="M5342" s="1">
        <v>3761924</v>
      </c>
      <c r="N5342" s="1">
        <v>0</v>
      </c>
      <c r="O5342" s="1">
        <v>3761924</v>
      </c>
      <c r="P5342" s="1">
        <v>0</v>
      </c>
      <c r="Q5342" t="s">
        <v>10513</v>
      </c>
      <c r="R5342">
        <v>12325</v>
      </c>
      <c r="S5342" t="s">
        <v>1561</v>
      </c>
      <c r="T5342" t="s">
        <v>84</v>
      </c>
      <c r="U5342" t="s">
        <v>679</v>
      </c>
      <c r="V5342" t="s">
        <v>10514</v>
      </c>
      <c r="W5342">
        <v>125</v>
      </c>
    </row>
    <row r="5343" spans="1:23" x14ac:dyDescent="0.3">
      <c r="A5343">
        <v>12025</v>
      </c>
      <c r="B5343" s="2">
        <v>45680</v>
      </c>
      <c r="C5343" s="2">
        <v>45680.602777777778</v>
      </c>
      <c r="D5343" t="s">
        <v>23</v>
      </c>
      <c r="E5343" t="s">
        <v>24</v>
      </c>
      <c r="F5343" t="s">
        <v>3362</v>
      </c>
      <c r="G5343" t="s">
        <v>10111</v>
      </c>
      <c r="H5343" t="s">
        <v>5386</v>
      </c>
      <c r="I5343" t="s">
        <v>5387</v>
      </c>
      <c r="J5343" t="s">
        <v>5068</v>
      </c>
      <c r="K5343" t="s">
        <v>5069</v>
      </c>
      <c r="L5343" t="s">
        <v>31</v>
      </c>
      <c r="M5343" s="1">
        <v>312908</v>
      </c>
      <c r="N5343" s="1">
        <v>0</v>
      </c>
      <c r="O5343" s="1">
        <v>312908</v>
      </c>
      <c r="P5343" s="1">
        <v>0</v>
      </c>
      <c r="Q5343" t="s">
        <v>10513</v>
      </c>
      <c r="R5343">
        <v>12325</v>
      </c>
      <c r="S5343" t="s">
        <v>1561</v>
      </c>
      <c r="T5343" t="s">
        <v>84</v>
      </c>
      <c r="U5343" t="s">
        <v>679</v>
      </c>
      <c r="V5343" t="s">
        <v>10514</v>
      </c>
      <c r="W5343">
        <v>125</v>
      </c>
    </row>
    <row r="5344" spans="1:23" x14ac:dyDescent="0.3">
      <c r="A5344">
        <v>12125</v>
      </c>
      <c r="B5344" s="2">
        <v>45681</v>
      </c>
      <c r="C5344" s="2">
        <v>45681.401388888888</v>
      </c>
      <c r="D5344" t="s">
        <v>23</v>
      </c>
      <c r="E5344" t="s">
        <v>24</v>
      </c>
      <c r="F5344" t="s">
        <v>10146</v>
      </c>
      <c r="G5344" t="s">
        <v>10147</v>
      </c>
      <c r="H5344" t="s">
        <v>5207</v>
      </c>
      <c r="I5344" t="s">
        <v>118</v>
      </c>
      <c r="J5344" t="s">
        <v>5068</v>
      </c>
      <c r="K5344" t="s">
        <v>5069</v>
      </c>
      <c r="L5344" t="s">
        <v>31</v>
      </c>
      <c r="M5344" s="1">
        <v>46291111</v>
      </c>
      <c r="N5344" s="1">
        <v>-5543888</v>
      </c>
      <c r="O5344" s="1">
        <v>40747223</v>
      </c>
      <c r="P5344" s="1">
        <v>0</v>
      </c>
      <c r="Q5344" t="s">
        <v>10515</v>
      </c>
      <c r="R5344">
        <v>12425</v>
      </c>
      <c r="S5344" t="s">
        <v>1018</v>
      </c>
      <c r="T5344" t="s">
        <v>1221</v>
      </c>
      <c r="U5344" t="s">
        <v>10516</v>
      </c>
      <c r="V5344" t="s">
        <v>10517</v>
      </c>
      <c r="W5344">
        <v>0</v>
      </c>
    </row>
    <row r="5345" spans="1:23" x14ac:dyDescent="0.3">
      <c r="A5345">
        <v>12225</v>
      </c>
      <c r="B5345" s="2">
        <v>45681</v>
      </c>
      <c r="C5345" s="2">
        <v>45681.459722222222</v>
      </c>
      <c r="D5345" t="s">
        <v>23</v>
      </c>
      <c r="E5345" t="s">
        <v>24</v>
      </c>
      <c r="F5345" t="s">
        <v>3362</v>
      </c>
      <c r="G5345" t="s">
        <v>10111</v>
      </c>
      <c r="H5345" t="s">
        <v>5384</v>
      </c>
      <c r="I5345" t="s">
        <v>5385</v>
      </c>
      <c r="J5345" t="s">
        <v>5068</v>
      </c>
      <c r="K5345" t="s">
        <v>5069</v>
      </c>
      <c r="L5345" t="s">
        <v>31</v>
      </c>
      <c r="M5345" s="1">
        <v>36989</v>
      </c>
      <c r="N5345" s="1">
        <v>0</v>
      </c>
      <c r="O5345" s="1">
        <v>36989</v>
      </c>
      <c r="P5345" s="1">
        <v>0</v>
      </c>
      <c r="Q5345" t="s">
        <v>10518</v>
      </c>
      <c r="R5345">
        <v>12525</v>
      </c>
      <c r="S5345" t="s">
        <v>1663</v>
      </c>
      <c r="T5345" t="s">
        <v>643</v>
      </c>
      <c r="U5345" t="s">
        <v>10519</v>
      </c>
      <c r="V5345" t="s">
        <v>10520</v>
      </c>
      <c r="W5345">
        <v>0</v>
      </c>
    </row>
    <row r="5346" spans="1:23" x14ac:dyDescent="0.3">
      <c r="A5346">
        <v>12225</v>
      </c>
      <c r="B5346" s="2">
        <v>45681</v>
      </c>
      <c r="C5346" s="2">
        <v>45681.459722222222</v>
      </c>
      <c r="D5346" t="s">
        <v>23</v>
      </c>
      <c r="E5346" t="s">
        <v>24</v>
      </c>
      <c r="F5346" t="s">
        <v>3362</v>
      </c>
      <c r="G5346" t="s">
        <v>10111</v>
      </c>
      <c r="H5346" t="s">
        <v>5377</v>
      </c>
      <c r="I5346" t="s">
        <v>5378</v>
      </c>
      <c r="J5346" t="s">
        <v>5068</v>
      </c>
      <c r="K5346" t="s">
        <v>5069</v>
      </c>
      <c r="L5346" t="s">
        <v>31</v>
      </c>
      <c r="M5346" s="1">
        <v>631759</v>
      </c>
      <c r="N5346" s="1">
        <v>0</v>
      </c>
      <c r="O5346" s="1">
        <v>631759</v>
      </c>
      <c r="P5346" s="1">
        <v>0</v>
      </c>
      <c r="Q5346" t="s">
        <v>10518</v>
      </c>
      <c r="R5346">
        <v>12525</v>
      </c>
      <c r="S5346" t="s">
        <v>1663</v>
      </c>
      <c r="T5346" t="s">
        <v>643</v>
      </c>
      <c r="U5346" t="s">
        <v>10519</v>
      </c>
      <c r="V5346" t="s">
        <v>10520</v>
      </c>
      <c r="W5346">
        <v>0</v>
      </c>
    </row>
    <row r="5347" spans="1:23" x14ac:dyDescent="0.3">
      <c r="A5347">
        <v>12225</v>
      </c>
      <c r="B5347" s="2">
        <v>45681</v>
      </c>
      <c r="C5347" s="2">
        <v>45681.459722222222</v>
      </c>
      <c r="D5347" t="s">
        <v>23</v>
      </c>
      <c r="E5347" t="s">
        <v>24</v>
      </c>
      <c r="F5347" t="s">
        <v>3362</v>
      </c>
      <c r="G5347" t="s">
        <v>10111</v>
      </c>
      <c r="H5347" t="s">
        <v>5272</v>
      </c>
      <c r="I5347" t="s">
        <v>5273</v>
      </c>
      <c r="J5347" t="s">
        <v>5068</v>
      </c>
      <c r="K5347" t="s">
        <v>5069</v>
      </c>
      <c r="L5347" t="s">
        <v>31</v>
      </c>
      <c r="M5347" s="1">
        <v>534905</v>
      </c>
      <c r="N5347" s="1">
        <v>0</v>
      </c>
      <c r="O5347" s="1">
        <v>534905</v>
      </c>
      <c r="P5347" s="1">
        <v>0</v>
      </c>
      <c r="Q5347" t="s">
        <v>10518</v>
      </c>
      <c r="R5347">
        <v>12525</v>
      </c>
      <c r="S5347" t="s">
        <v>1663</v>
      </c>
      <c r="T5347" t="s">
        <v>643</v>
      </c>
      <c r="U5347" t="s">
        <v>10519</v>
      </c>
      <c r="V5347" t="s">
        <v>10520</v>
      </c>
      <c r="W5347">
        <v>0</v>
      </c>
    </row>
    <row r="5348" spans="1:23" x14ac:dyDescent="0.3">
      <c r="A5348">
        <v>12225</v>
      </c>
      <c r="B5348" s="2">
        <v>45681</v>
      </c>
      <c r="C5348" s="2">
        <v>45681.459722222222</v>
      </c>
      <c r="D5348" t="s">
        <v>23</v>
      </c>
      <c r="E5348" t="s">
        <v>24</v>
      </c>
      <c r="F5348" t="s">
        <v>3362</v>
      </c>
      <c r="G5348" t="s">
        <v>10111</v>
      </c>
      <c r="H5348" t="s">
        <v>5386</v>
      </c>
      <c r="I5348" t="s">
        <v>5387</v>
      </c>
      <c r="J5348" t="s">
        <v>5068</v>
      </c>
      <c r="K5348" t="s">
        <v>5069</v>
      </c>
      <c r="L5348" t="s">
        <v>31</v>
      </c>
      <c r="M5348" s="1">
        <v>71242</v>
      </c>
      <c r="N5348" s="1">
        <v>0</v>
      </c>
      <c r="O5348" s="1">
        <v>71242</v>
      </c>
      <c r="P5348" s="1">
        <v>0</v>
      </c>
      <c r="Q5348" t="s">
        <v>10518</v>
      </c>
      <c r="R5348">
        <v>12525</v>
      </c>
      <c r="S5348" t="s">
        <v>1663</v>
      </c>
      <c r="T5348" t="s">
        <v>643</v>
      </c>
      <c r="U5348" t="s">
        <v>10519</v>
      </c>
      <c r="V5348" t="s">
        <v>10520</v>
      </c>
      <c r="W5348">
        <v>0</v>
      </c>
    </row>
    <row r="5349" spans="1:23" x14ac:dyDescent="0.3">
      <c r="A5349">
        <v>12225</v>
      </c>
      <c r="B5349" s="2">
        <v>45681</v>
      </c>
      <c r="C5349" s="2">
        <v>45681.459722222222</v>
      </c>
      <c r="D5349" t="s">
        <v>23</v>
      </c>
      <c r="E5349" t="s">
        <v>24</v>
      </c>
      <c r="F5349" t="s">
        <v>3362</v>
      </c>
      <c r="G5349" t="s">
        <v>10111</v>
      </c>
      <c r="H5349" t="s">
        <v>5388</v>
      </c>
      <c r="I5349" t="s">
        <v>5389</v>
      </c>
      <c r="J5349" t="s">
        <v>5068</v>
      </c>
      <c r="K5349" t="s">
        <v>5069</v>
      </c>
      <c r="L5349" t="s">
        <v>31</v>
      </c>
      <c r="M5349" s="1">
        <v>645990</v>
      </c>
      <c r="N5349" s="1">
        <v>0</v>
      </c>
      <c r="O5349" s="1">
        <v>645990</v>
      </c>
      <c r="P5349" s="1">
        <v>0</v>
      </c>
      <c r="Q5349" t="s">
        <v>10518</v>
      </c>
      <c r="R5349">
        <v>12525</v>
      </c>
      <c r="S5349" t="s">
        <v>1663</v>
      </c>
      <c r="T5349" t="s">
        <v>643</v>
      </c>
      <c r="U5349" t="s">
        <v>10519</v>
      </c>
      <c r="V5349" t="s">
        <v>10520</v>
      </c>
      <c r="W5349">
        <v>0</v>
      </c>
    </row>
    <row r="5350" spans="1:23" x14ac:dyDescent="0.3">
      <c r="A5350">
        <v>12225</v>
      </c>
      <c r="B5350" s="2">
        <v>45681</v>
      </c>
      <c r="C5350" s="2">
        <v>45681.459722222222</v>
      </c>
      <c r="D5350" t="s">
        <v>23</v>
      </c>
      <c r="E5350" t="s">
        <v>24</v>
      </c>
      <c r="F5350" t="s">
        <v>3362</v>
      </c>
      <c r="G5350" t="s">
        <v>10111</v>
      </c>
      <c r="H5350" t="s">
        <v>5390</v>
      </c>
      <c r="I5350" t="s">
        <v>5391</v>
      </c>
      <c r="J5350" t="s">
        <v>5068</v>
      </c>
      <c r="K5350" t="s">
        <v>5069</v>
      </c>
      <c r="L5350" t="s">
        <v>31</v>
      </c>
      <c r="M5350" s="1">
        <v>905068</v>
      </c>
      <c r="N5350" s="1">
        <v>0</v>
      </c>
      <c r="O5350" s="1">
        <v>905068</v>
      </c>
      <c r="P5350" s="1">
        <v>0</v>
      </c>
      <c r="Q5350" t="s">
        <v>10518</v>
      </c>
      <c r="R5350">
        <v>12525</v>
      </c>
      <c r="S5350" t="s">
        <v>1663</v>
      </c>
      <c r="T5350" t="s">
        <v>643</v>
      </c>
      <c r="U5350" t="s">
        <v>10519</v>
      </c>
      <c r="V5350" t="s">
        <v>10520</v>
      </c>
      <c r="W5350">
        <v>0</v>
      </c>
    </row>
    <row r="5351" spans="1:23" x14ac:dyDescent="0.3">
      <c r="A5351">
        <v>12325</v>
      </c>
      <c r="B5351" s="2">
        <v>45681</v>
      </c>
      <c r="C5351" s="2">
        <v>45681.472916666666</v>
      </c>
      <c r="D5351" t="s">
        <v>23</v>
      </c>
      <c r="E5351" t="s">
        <v>24</v>
      </c>
      <c r="F5351" t="s">
        <v>3362</v>
      </c>
      <c r="G5351" t="s">
        <v>10111</v>
      </c>
      <c r="H5351" t="s">
        <v>5384</v>
      </c>
      <c r="I5351" t="s">
        <v>5385</v>
      </c>
      <c r="J5351" t="s">
        <v>5068</v>
      </c>
      <c r="K5351" t="s">
        <v>5069</v>
      </c>
      <c r="L5351" t="s">
        <v>31</v>
      </c>
      <c r="M5351" s="1">
        <v>96110</v>
      </c>
      <c r="N5351" s="1">
        <v>0</v>
      </c>
      <c r="O5351" s="1">
        <v>96110</v>
      </c>
      <c r="P5351" s="1">
        <v>0</v>
      </c>
      <c r="Q5351" t="s">
        <v>10521</v>
      </c>
      <c r="R5351">
        <v>12625</v>
      </c>
      <c r="S5351" t="s">
        <v>107</v>
      </c>
      <c r="T5351" t="s">
        <v>872</v>
      </c>
      <c r="U5351" t="s">
        <v>10522</v>
      </c>
      <c r="V5351" t="s">
        <v>10523</v>
      </c>
      <c r="W5351">
        <v>0</v>
      </c>
    </row>
    <row r="5352" spans="1:23" x14ac:dyDescent="0.3">
      <c r="A5352">
        <v>12325</v>
      </c>
      <c r="B5352" s="2">
        <v>45681</v>
      </c>
      <c r="C5352" s="2">
        <v>45681.472916666666</v>
      </c>
      <c r="D5352" t="s">
        <v>23</v>
      </c>
      <c r="E5352" t="s">
        <v>24</v>
      </c>
      <c r="F5352" t="s">
        <v>3362</v>
      </c>
      <c r="G5352" t="s">
        <v>10111</v>
      </c>
      <c r="H5352" t="s">
        <v>5388</v>
      </c>
      <c r="I5352" t="s">
        <v>5389</v>
      </c>
      <c r="J5352" t="s">
        <v>5068</v>
      </c>
      <c r="K5352" t="s">
        <v>5069</v>
      </c>
      <c r="L5352" t="s">
        <v>31</v>
      </c>
      <c r="M5352" s="1">
        <v>2607435</v>
      </c>
      <c r="N5352" s="1">
        <v>0</v>
      </c>
      <c r="O5352" s="1">
        <v>2607435</v>
      </c>
      <c r="P5352" s="1">
        <v>0</v>
      </c>
      <c r="Q5352" t="s">
        <v>10521</v>
      </c>
      <c r="R5352">
        <v>12625</v>
      </c>
      <c r="S5352" t="s">
        <v>107</v>
      </c>
      <c r="T5352" t="s">
        <v>872</v>
      </c>
      <c r="U5352" t="s">
        <v>10522</v>
      </c>
      <c r="V5352" t="s">
        <v>10523</v>
      </c>
      <c r="W5352">
        <v>0</v>
      </c>
    </row>
    <row r="5353" spans="1:23" x14ac:dyDescent="0.3">
      <c r="A5353">
        <v>12325</v>
      </c>
      <c r="B5353" s="2">
        <v>45681</v>
      </c>
      <c r="C5353" s="2">
        <v>45681.472916666666</v>
      </c>
      <c r="D5353" t="s">
        <v>23</v>
      </c>
      <c r="E5353" t="s">
        <v>24</v>
      </c>
      <c r="F5353" t="s">
        <v>3362</v>
      </c>
      <c r="G5353" t="s">
        <v>10111</v>
      </c>
      <c r="H5353" t="s">
        <v>5377</v>
      </c>
      <c r="I5353" t="s">
        <v>5378</v>
      </c>
      <c r="J5353" t="s">
        <v>5068</v>
      </c>
      <c r="K5353" t="s">
        <v>5069</v>
      </c>
      <c r="L5353" t="s">
        <v>31</v>
      </c>
      <c r="M5353" s="1">
        <v>1372917</v>
      </c>
      <c r="N5353" s="1">
        <v>0</v>
      </c>
      <c r="O5353" s="1">
        <v>1372917</v>
      </c>
      <c r="P5353" s="1">
        <v>0</v>
      </c>
      <c r="Q5353" t="s">
        <v>10521</v>
      </c>
      <c r="R5353">
        <v>12625</v>
      </c>
      <c r="S5353" t="s">
        <v>107</v>
      </c>
      <c r="T5353" t="s">
        <v>872</v>
      </c>
      <c r="U5353" t="s">
        <v>10522</v>
      </c>
      <c r="V5353" t="s">
        <v>10523</v>
      </c>
      <c r="W5353">
        <v>0</v>
      </c>
    </row>
    <row r="5354" spans="1:23" x14ac:dyDescent="0.3">
      <c r="A5354">
        <v>12325</v>
      </c>
      <c r="B5354" s="2">
        <v>45681</v>
      </c>
      <c r="C5354" s="2">
        <v>45681.472916666666</v>
      </c>
      <c r="D5354" t="s">
        <v>23</v>
      </c>
      <c r="E5354" t="s">
        <v>24</v>
      </c>
      <c r="F5354" t="s">
        <v>3362</v>
      </c>
      <c r="G5354" t="s">
        <v>10111</v>
      </c>
      <c r="H5354" t="s">
        <v>5272</v>
      </c>
      <c r="I5354" t="s">
        <v>5273</v>
      </c>
      <c r="J5354" t="s">
        <v>5068</v>
      </c>
      <c r="K5354" t="s">
        <v>5069</v>
      </c>
      <c r="L5354" t="s">
        <v>31</v>
      </c>
      <c r="M5354" s="1">
        <v>1701937</v>
      </c>
      <c r="N5354" s="1">
        <v>0</v>
      </c>
      <c r="O5354" s="1">
        <v>1701937</v>
      </c>
      <c r="P5354" s="1">
        <v>0</v>
      </c>
      <c r="Q5354" t="s">
        <v>10521</v>
      </c>
      <c r="R5354">
        <v>12625</v>
      </c>
      <c r="S5354" t="s">
        <v>107</v>
      </c>
      <c r="T5354" t="s">
        <v>872</v>
      </c>
      <c r="U5354" t="s">
        <v>10522</v>
      </c>
      <c r="V5354" t="s">
        <v>10523</v>
      </c>
      <c r="W5354">
        <v>0</v>
      </c>
    </row>
    <row r="5355" spans="1:23" x14ac:dyDescent="0.3">
      <c r="A5355">
        <v>12325</v>
      </c>
      <c r="B5355" s="2">
        <v>45681</v>
      </c>
      <c r="C5355" s="2">
        <v>45681.472916666666</v>
      </c>
      <c r="D5355" t="s">
        <v>23</v>
      </c>
      <c r="E5355" t="s">
        <v>24</v>
      </c>
      <c r="F5355" t="s">
        <v>3362</v>
      </c>
      <c r="G5355" t="s">
        <v>10111</v>
      </c>
      <c r="H5355" t="s">
        <v>5390</v>
      </c>
      <c r="I5355" t="s">
        <v>5391</v>
      </c>
      <c r="J5355" t="s">
        <v>5068</v>
      </c>
      <c r="K5355" t="s">
        <v>5069</v>
      </c>
      <c r="L5355" t="s">
        <v>31</v>
      </c>
      <c r="M5355" s="1">
        <v>3650040</v>
      </c>
      <c r="N5355" s="1">
        <v>0</v>
      </c>
      <c r="O5355" s="1">
        <v>3650040</v>
      </c>
      <c r="P5355" s="1">
        <v>0</v>
      </c>
      <c r="Q5355" t="s">
        <v>10521</v>
      </c>
      <c r="R5355">
        <v>12625</v>
      </c>
      <c r="S5355" t="s">
        <v>107</v>
      </c>
      <c r="T5355" t="s">
        <v>872</v>
      </c>
      <c r="U5355" t="s">
        <v>10522</v>
      </c>
      <c r="V5355" t="s">
        <v>10523</v>
      </c>
      <c r="W5355">
        <v>0</v>
      </c>
    </row>
    <row r="5356" spans="1:23" x14ac:dyDescent="0.3">
      <c r="A5356">
        <v>12325</v>
      </c>
      <c r="B5356" s="2">
        <v>45681</v>
      </c>
      <c r="C5356" s="2">
        <v>45681.472916666666</v>
      </c>
      <c r="D5356" t="s">
        <v>23</v>
      </c>
      <c r="E5356" t="s">
        <v>24</v>
      </c>
      <c r="F5356" t="s">
        <v>3362</v>
      </c>
      <c r="G5356" t="s">
        <v>10111</v>
      </c>
      <c r="H5356" t="s">
        <v>5386</v>
      </c>
      <c r="I5356" t="s">
        <v>5387</v>
      </c>
      <c r="J5356" t="s">
        <v>5068</v>
      </c>
      <c r="K5356" t="s">
        <v>5069</v>
      </c>
      <c r="L5356" t="s">
        <v>31</v>
      </c>
      <c r="M5356" s="1">
        <v>323605</v>
      </c>
      <c r="N5356" s="1">
        <v>0</v>
      </c>
      <c r="O5356" s="1">
        <v>323605</v>
      </c>
      <c r="P5356" s="1">
        <v>0</v>
      </c>
      <c r="Q5356" t="s">
        <v>10521</v>
      </c>
      <c r="R5356">
        <v>12625</v>
      </c>
      <c r="S5356" t="s">
        <v>107</v>
      </c>
      <c r="T5356" t="s">
        <v>872</v>
      </c>
      <c r="U5356" t="s">
        <v>10522</v>
      </c>
      <c r="V5356" t="s">
        <v>10523</v>
      </c>
      <c r="W5356">
        <v>0</v>
      </c>
    </row>
    <row r="5357" spans="1:23" x14ac:dyDescent="0.3">
      <c r="A5357">
        <v>12425</v>
      </c>
      <c r="B5357" s="2">
        <v>45681</v>
      </c>
      <c r="C5357" s="2">
        <v>45681.601388888892</v>
      </c>
      <c r="D5357" t="s">
        <v>23</v>
      </c>
      <c r="E5357" t="s">
        <v>24</v>
      </c>
      <c r="F5357" t="s">
        <v>3211</v>
      </c>
      <c r="G5357" t="s">
        <v>10417</v>
      </c>
      <c r="H5357" t="s">
        <v>5207</v>
      </c>
      <c r="I5357" t="s">
        <v>118</v>
      </c>
      <c r="J5357" t="s">
        <v>5068</v>
      </c>
      <c r="K5357" t="s">
        <v>5069</v>
      </c>
      <c r="L5357" t="s">
        <v>31</v>
      </c>
      <c r="M5357" s="1">
        <v>6453700</v>
      </c>
      <c r="N5357" s="1">
        <v>0</v>
      </c>
      <c r="O5357" s="1">
        <v>6453700</v>
      </c>
      <c r="P5357" s="1">
        <v>210050</v>
      </c>
      <c r="Q5357" t="s">
        <v>10524</v>
      </c>
      <c r="R5357">
        <v>12725</v>
      </c>
      <c r="S5357" t="s">
        <v>10525</v>
      </c>
      <c r="T5357" t="s">
        <v>10526</v>
      </c>
      <c r="U5357" t="s">
        <v>10527</v>
      </c>
      <c r="V5357" t="s">
        <v>10528</v>
      </c>
      <c r="W5357">
        <v>0</v>
      </c>
    </row>
    <row r="5358" spans="1:23" x14ac:dyDescent="0.3">
      <c r="A5358">
        <v>12525</v>
      </c>
      <c r="B5358" s="2">
        <v>45681</v>
      </c>
      <c r="C5358" s="2">
        <v>45681.615277777775</v>
      </c>
      <c r="D5358" t="s">
        <v>23</v>
      </c>
      <c r="E5358" t="s">
        <v>24</v>
      </c>
      <c r="F5358" t="s">
        <v>3250</v>
      </c>
      <c r="G5358" t="s">
        <v>10116</v>
      </c>
      <c r="H5358" t="s">
        <v>5207</v>
      </c>
      <c r="I5358" t="s">
        <v>118</v>
      </c>
      <c r="J5358" t="s">
        <v>5068</v>
      </c>
      <c r="K5358" t="s">
        <v>5069</v>
      </c>
      <c r="L5358" t="s">
        <v>31</v>
      </c>
      <c r="M5358" s="1">
        <v>27605001</v>
      </c>
      <c r="N5358" s="1">
        <v>-587899</v>
      </c>
      <c r="O5358" s="1">
        <v>27017102</v>
      </c>
      <c r="P5358" s="1">
        <v>0</v>
      </c>
      <c r="Q5358" t="s">
        <v>10529</v>
      </c>
      <c r="R5358">
        <v>12825</v>
      </c>
      <c r="S5358" t="s">
        <v>10530</v>
      </c>
      <c r="T5358" t="s">
        <v>10531</v>
      </c>
      <c r="U5358" t="s">
        <v>10532</v>
      </c>
      <c r="V5358" t="s">
        <v>10533</v>
      </c>
      <c r="W5358">
        <v>0</v>
      </c>
    </row>
    <row r="5359" spans="1:23" x14ac:dyDescent="0.3">
      <c r="A5359">
        <v>12625</v>
      </c>
      <c r="B5359" s="2">
        <v>45681</v>
      </c>
      <c r="C5359" s="2">
        <v>45681.62777777778</v>
      </c>
      <c r="D5359" t="s">
        <v>23</v>
      </c>
      <c r="E5359" t="s">
        <v>24</v>
      </c>
      <c r="F5359" t="s">
        <v>3377</v>
      </c>
      <c r="G5359" t="s">
        <v>10123</v>
      </c>
      <c r="H5359" t="s">
        <v>5207</v>
      </c>
      <c r="I5359" t="s">
        <v>118</v>
      </c>
      <c r="J5359" t="s">
        <v>5068</v>
      </c>
      <c r="K5359" t="s">
        <v>5069</v>
      </c>
      <c r="L5359" t="s">
        <v>31</v>
      </c>
      <c r="M5359" s="1">
        <v>47594430</v>
      </c>
      <c r="N5359" s="1">
        <v>-1246221</v>
      </c>
      <c r="O5359" s="1">
        <v>46348209</v>
      </c>
      <c r="P5359" s="1">
        <v>0</v>
      </c>
      <c r="Q5359" t="s">
        <v>10534</v>
      </c>
      <c r="R5359">
        <v>12925</v>
      </c>
      <c r="S5359" t="s">
        <v>10535</v>
      </c>
      <c r="T5359" t="s">
        <v>6314</v>
      </c>
      <c r="U5359" t="s">
        <v>10536</v>
      </c>
      <c r="V5359" t="s">
        <v>10537</v>
      </c>
      <c r="W5359">
        <v>0</v>
      </c>
    </row>
    <row r="5360" spans="1:23" x14ac:dyDescent="0.3">
      <c r="A5360">
        <v>12725</v>
      </c>
      <c r="B5360" s="2">
        <v>45682</v>
      </c>
      <c r="C5360" s="2">
        <v>45682.347222222219</v>
      </c>
      <c r="D5360" t="s">
        <v>23</v>
      </c>
      <c r="E5360" t="s">
        <v>24</v>
      </c>
      <c r="F5360" t="s">
        <v>3377</v>
      </c>
      <c r="G5360" t="s">
        <v>10123</v>
      </c>
      <c r="H5360" t="s">
        <v>5251</v>
      </c>
      <c r="I5360" t="s">
        <v>151</v>
      </c>
      <c r="J5360" t="s">
        <v>5068</v>
      </c>
      <c r="K5360" t="s">
        <v>5069</v>
      </c>
      <c r="L5360" t="s">
        <v>31</v>
      </c>
      <c r="M5360" s="1">
        <v>55221433</v>
      </c>
      <c r="N5360" s="1">
        <v>-76590</v>
      </c>
      <c r="O5360" s="1">
        <v>55144843</v>
      </c>
      <c r="P5360" s="1">
        <v>0</v>
      </c>
      <c r="Q5360" t="s">
        <v>10538</v>
      </c>
      <c r="R5360">
        <v>13025</v>
      </c>
      <c r="S5360" t="s">
        <v>1926</v>
      </c>
      <c r="T5360" t="s">
        <v>5419</v>
      </c>
      <c r="U5360" t="s">
        <v>10539</v>
      </c>
      <c r="V5360" t="s">
        <v>10540</v>
      </c>
      <c r="W5360">
        <v>0</v>
      </c>
    </row>
    <row r="5361" spans="1:23" x14ac:dyDescent="0.3">
      <c r="A5361">
        <v>12825</v>
      </c>
      <c r="B5361" s="2">
        <v>45682</v>
      </c>
      <c r="C5361" s="2">
        <v>45682.356249999997</v>
      </c>
      <c r="D5361" t="s">
        <v>23</v>
      </c>
      <c r="E5361" t="s">
        <v>24</v>
      </c>
      <c r="F5361" t="s">
        <v>3377</v>
      </c>
      <c r="G5361" t="s">
        <v>10123</v>
      </c>
      <c r="H5361" t="s">
        <v>5207</v>
      </c>
      <c r="I5361" t="s">
        <v>118</v>
      </c>
      <c r="J5361" t="s">
        <v>5068</v>
      </c>
      <c r="K5361" t="s">
        <v>5069</v>
      </c>
      <c r="L5361" t="s">
        <v>31</v>
      </c>
      <c r="M5361" s="1">
        <v>36560211</v>
      </c>
      <c r="N5361" s="1">
        <v>-415738</v>
      </c>
      <c r="O5361" s="1">
        <v>36144473</v>
      </c>
      <c r="P5361" s="1">
        <v>248000</v>
      </c>
      <c r="Q5361" t="s">
        <v>10541</v>
      </c>
      <c r="R5361">
        <v>13125</v>
      </c>
      <c r="S5361" t="s">
        <v>10542</v>
      </c>
      <c r="T5361" t="s">
        <v>10543</v>
      </c>
      <c r="U5361" t="s">
        <v>10544</v>
      </c>
      <c r="V5361" t="s">
        <v>10545</v>
      </c>
      <c r="W5361">
        <v>0</v>
      </c>
    </row>
    <row r="5362" spans="1:23" x14ac:dyDescent="0.3">
      <c r="A5362">
        <v>12925</v>
      </c>
      <c r="B5362" s="2">
        <v>45682</v>
      </c>
      <c r="C5362" s="2">
        <v>45682.363194444442</v>
      </c>
      <c r="D5362" t="s">
        <v>23</v>
      </c>
      <c r="E5362" t="s">
        <v>24</v>
      </c>
      <c r="F5362" t="s">
        <v>3377</v>
      </c>
      <c r="G5362" t="s">
        <v>10123</v>
      </c>
      <c r="H5362" t="s">
        <v>5251</v>
      </c>
      <c r="I5362" t="s">
        <v>151</v>
      </c>
      <c r="J5362" t="s">
        <v>5068</v>
      </c>
      <c r="K5362" t="s">
        <v>5069</v>
      </c>
      <c r="L5362" t="s">
        <v>31</v>
      </c>
      <c r="M5362" s="1">
        <v>34898383</v>
      </c>
      <c r="N5362" s="1">
        <v>-48403</v>
      </c>
      <c r="O5362" s="1">
        <v>34849980</v>
      </c>
      <c r="P5362" s="1">
        <v>0</v>
      </c>
      <c r="Q5362" t="s">
        <v>10546</v>
      </c>
      <c r="R5362">
        <v>13225</v>
      </c>
      <c r="S5362" t="s">
        <v>1131</v>
      </c>
      <c r="T5362" t="s">
        <v>6568</v>
      </c>
      <c r="U5362" t="s">
        <v>10547</v>
      </c>
      <c r="V5362" t="s">
        <v>10548</v>
      </c>
      <c r="W5362">
        <v>0</v>
      </c>
    </row>
    <row r="5363" spans="1:23" x14ac:dyDescent="0.3">
      <c r="A5363">
        <v>13025</v>
      </c>
      <c r="B5363" s="2">
        <v>45682</v>
      </c>
      <c r="C5363" s="2">
        <v>45682.371527777781</v>
      </c>
      <c r="D5363" t="s">
        <v>23</v>
      </c>
      <c r="E5363" t="s">
        <v>24</v>
      </c>
      <c r="F5363" t="s">
        <v>3377</v>
      </c>
      <c r="G5363" t="s">
        <v>10123</v>
      </c>
      <c r="H5363" t="s">
        <v>5251</v>
      </c>
      <c r="I5363" t="s">
        <v>151</v>
      </c>
      <c r="J5363" t="s">
        <v>5068</v>
      </c>
      <c r="K5363" t="s">
        <v>5069</v>
      </c>
      <c r="L5363" t="s">
        <v>31</v>
      </c>
      <c r="M5363" s="1">
        <v>27605001</v>
      </c>
      <c r="N5363" s="1">
        <v>-21599</v>
      </c>
      <c r="O5363" s="1">
        <v>27583402</v>
      </c>
      <c r="P5363" s="1">
        <v>248000</v>
      </c>
      <c r="Q5363" t="s">
        <v>10549</v>
      </c>
      <c r="R5363">
        <v>13325</v>
      </c>
      <c r="S5363" t="s">
        <v>10550</v>
      </c>
      <c r="T5363" t="s">
        <v>10551</v>
      </c>
      <c r="U5363" t="s">
        <v>10552</v>
      </c>
      <c r="V5363" t="s">
        <v>10553</v>
      </c>
      <c r="W5363">
        <v>0</v>
      </c>
    </row>
    <row r="5364" spans="1:23" x14ac:dyDescent="0.3">
      <c r="A5364">
        <v>13125</v>
      </c>
      <c r="B5364" s="2">
        <v>45682</v>
      </c>
      <c r="C5364" s="2">
        <v>45682.413194444445</v>
      </c>
      <c r="D5364" t="s">
        <v>23</v>
      </c>
      <c r="E5364" t="s">
        <v>24</v>
      </c>
      <c r="F5364" t="s">
        <v>10146</v>
      </c>
      <c r="G5364" t="s">
        <v>10147</v>
      </c>
      <c r="H5364" t="s">
        <v>5136</v>
      </c>
      <c r="I5364" t="s">
        <v>28</v>
      </c>
      <c r="J5364" t="s">
        <v>5068</v>
      </c>
      <c r="K5364" t="s">
        <v>5069</v>
      </c>
      <c r="L5364" t="s">
        <v>31</v>
      </c>
      <c r="M5364" s="1">
        <v>57851025</v>
      </c>
      <c r="N5364" s="1">
        <v>-1174381</v>
      </c>
      <c r="O5364" s="1">
        <v>56676644</v>
      </c>
      <c r="P5364" s="1">
        <v>0</v>
      </c>
      <c r="Q5364" t="s">
        <v>10554</v>
      </c>
      <c r="R5364">
        <v>13525</v>
      </c>
      <c r="S5364" t="s">
        <v>1858</v>
      </c>
      <c r="T5364" t="s">
        <v>764</v>
      </c>
      <c r="U5364" t="s">
        <v>10555</v>
      </c>
      <c r="V5364" t="s">
        <v>10556</v>
      </c>
      <c r="W5364">
        <v>0</v>
      </c>
    </row>
    <row r="5365" spans="1:23" x14ac:dyDescent="0.3">
      <c r="A5365">
        <v>13225</v>
      </c>
      <c r="B5365" s="2">
        <v>45682</v>
      </c>
      <c r="C5365" s="2">
        <v>45682.461111111108</v>
      </c>
      <c r="D5365" t="s">
        <v>23</v>
      </c>
      <c r="E5365" t="s">
        <v>24</v>
      </c>
      <c r="F5365" t="s">
        <v>10106</v>
      </c>
      <c r="G5365" t="s">
        <v>10107</v>
      </c>
      <c r="H5365" t="s">
        <v>5207</v>
      </c>
      <c r="I5365" t="s">
        <v>118</v>
      </c>
      <c r="J5365" t="s">
        <v>5068</v>
      </c>
      <c r="K5365" t="s">
        <v>5069</v>
      </c>
      <c r="L5365" t="s">
        <v>31</v>
      </c>
      <c r="M5365" s="1">
        <v>22585715</v>
      </c>
      <c r="N5365" s="1">
        <v>-1643797</v>
      </c>
      <c r="O5365" s="1">
        <v>20941918</v>
      </c>
      <c r="P5365" s="1">
        <v>248000</v>
      </c>
      <c r="Q5365" t="s">
        <v>10557</v>
      </c>
      <c r="R5365">
        <v>13625</v>
      </c>
      <c r="S5365" t="s">
        <v>10558</v>
      </c>
      <c r="T5365" t="s">
        <v>10559</v>
      </c>
      <c r="U5365" t="s">
        <v>10560</v>
      </c>
      <c r="V5365" t="s">
        <v>10561</v>
      </c>
      <c r="W5365">
        <v>0</v>
      </c>
    </row>
    <row r="5366" spans="1:23" x14ac:dyDescent="0.3">
      <c r="A5366">
        <v>13325</v>
      </c>
      <c r="B5366" s="2">
        <v>45682</v>
      </c>
      <c r="C5366" s="2">
        <v>45682.469444444447</v>
      </c>
      <c r="D5366" t="s">
        <v>23</v>
      </c>
      <c r="E5366" t="s">
        <v>24</v>
      </c>
      <c r="F5366" t="s">
        <v>10106</v>
      </c>
      <c r="G5366" t="s">
        <v>10107</v>
      </c>
      <c r="H5366" t="s">
        <v>5136</v>
      </c>
      <c r="I5366" t="s">
        <v>28</v>
      </c>
      <c r="J5366" t="s">
        <v>5068</v>
      </c>
      <c r="K5366" t="s">
        <v>5069</v>
      </c>
      <c r="L5366" t="s">
        <v>31</v>
      </c>
      <c r="M5366" s="1">
        <v>57851025</v>
      </c>
      <c r="N5366" s="1">
        <v>-1514781</v>
      </c>
      <c r="O5366" s="1">
        <v>56336244</v>
      </c>
      <c r="P5366" s="1">
        <v>0</v>
      </c>
      <c r="Q5366" t="s">
        <v>10562</v>
      </c>
      <c r="R5366">
        <v>13725</v>
      </c>
      <c r="S5366" t="s">
        <v>1232</v>
      </c>
      <c r="T5366" t="s">
        <v>7616</v>
      </c>
      <c r="U5366" t="s">
        <v>10563</v>
      </c>
      <c r="V5366" t="s">
        <v>10564</v>
      </c>
      <c r="W5366">
        <v>0</v>
      </c>
    </row>
    <row r="5367" spans="1:23" x14ac:dyDescent="0.3">
      <c r="A5367">
        <v>13425</v>
      </c>
      <c r="B5367" s="2">
        <v>45682</v>
      </c>
      <c r="C5367" s="2">
        <v>45682.477083333331</v>
      </c>
      <c r="D5367" t="s">
        <v>23</v>
      </c>
      <c r="E5367" t="s">
        <v>24</v>
      </c>
      <c r="F5367" t="s">
        <v>10106</v>
      </c>
      <c r="G5367" t="s">
        <v>10107</v>
      </c>
      <c r="H5367" t="s">
        <v>6975</v>
      </c>
      <c r="I5367" t="s">
        <v>104</v>
      </c>
      <c r="J5367" t="s">
        <v>5068</v>
      </c>
      <c r="K5367" t="s">
        <v>5069</v>
      </c>
      <c r="L5367" t="s">
        <v>31</v>
      </c>
      <c r="M5367" s="1">
        <v>54733589</v>
      </c>
      <c r="N5367" s="1">
        <v>-4212646</v>
      </c>
      <c r="O5367" s="1">
        <v>50520943</v>
      </c>
      <c r="P5367" s="1">
        <v>0</v>
      </c>
      <c r="Q5367" t="s">
        <v>10565</v>
      </c>
      <c r="R5367">
        <v>13825</v>
      </c>
      <c r="S5367" t="s">
        <v>1887</v>
      </c>
      <c r="T5367" t="s">
        <v>5517</v>
      </c>
      <c r="U5367" t="s">
        <v>10566</v>
      </c>
      <c r="V5367" t="s">
        <v>10567</v>
      </c>
      <c r="W5367">
        <v>0</v>
      </c>
    </row>
    <row r="5368" spans="1:23" x14ac:dyDescent="0.3">
      <c r="A5368">
        <v>13525</v>
      </c>
      <c r="B5368" s="2">
        <v>45682</v>
      </c>
      <c r="C5368" s="2">
        <v>45682.522222222222</v>
      </c>
      <c r="D5368" t="s">
        <v>23</v>
      </c>
      <c r="E5368" t="s">
        <v>24</v>
      </c>
      <c r="F5368" t="s">
        <v>10146</v>
      </c>
      <c r="G5368" t="s">
        <v>10147</v>
      </c>
      <c r="H5368" t="s">
        <v>5220</v>
      </c>
      <c r="I5368" t="s">
        <v>111</v>
      </c>
      <c r="J5368" t="s">
        <v>5068</v>
      </c>
      <c r="K5368" t="s">
        <v>5069</v>
      </c>
      <c r="L5368" t="s">
        <v>31</v>
      </c>
      <c r="M5368" s="1">
        <v>41591535</v>
      </c>
      <c r="N5368" s="1">
        <v>-1089040</v>
      </c>
      <c r="O5368" s="1">
        <v>40502495</v>
      </c>
      <c r="P5368" s="1">
        <v>0</v>
      </c>
      <c r="Q5368" t="s">
        <v>10568</v>
      </c>
      <c r="R5368">
        <v>13925</v>
      </c>
      <c r="S5368" t="s">
        <v>559</v>
      </c>
      <c r="T5368" t="s">
        <v>422</v>
      </c>
      <c r="U5368" t="s">
        <v>10569</v>
      </c>
      <c r="V5368" t="s">
        <v>10570</v>
      </c>
      <c r="W5368">
        <v>0</v>
      </c>
    </row>
    <row r="5369" spans="1:23" x14ac:dyDescent="0.3">
      <c r="A5369">
        <v>13625</v>
      </c>
      <c r="B5369" s="2">
        <v>45682</v>
      </c>
      <c r="C5369" s="2">
        <v>45682.534722222219</v>
      </c>
      <c r="D5369" t="s">
        <v>23</v>
      </c>
      <c r="E5369" t="s">
        <v>24</v>
      </c>
      <c r="F5369" t="s">
        <v>10146</v>
      </c>
      <c r="G5369" t="s">
        <v>10147</v>
      </c>
      <c r="H5369" t="s">
        <v>5219</v>
      </c>
      <c r="I5369" t="s">
        <v>317</v>
      </c>
      <c r="J5369" t="s">
        <v>5068</v>
      </c>
      <c r="K5369" t="s">
        <v>5069</v>
      </c>
      <c r="L5369" t="s">
        <v>31</v>
      </c>
      <c r="M5369" s="1">
        <v>37660211</v>
      </c>
      <c r="N5369" s="1">
        <v>-1160176</v>
      </c>
      <c r="O5369" s="1">
        <v>36500035</v>
      </c>
      <c r="P5369" s="1">
        <v>186000</v>
      </c>
      <c r="Q5369" t="s">
        <v>10571</v>
      </c>
      <c r="R5369">
        <v>14025</v>
      </c>
      <c r="S5369" t="s">
        <v>10572</v>
      </c>
      <c r="T5369" t="s">
        <v>10573</v>
      </c>
      <c r="U5369" t="s">
        <v>10574</v>
      </c>
      <c r="V5369" t="s">
        <v>10575</v>
      </c>
      <c r="W5369">
        <v>0</v>
      </c>
    </row>
    <row r="5370" spans="1:23" x14ac:dyDescent="0.3">
      <c r="A5370">
        <v>13725</v>
      </c>
      <c r="B5370" s="2">
        <v>45682</v>
      </c>
      <c r="C5370" s="2">
        <v>45682.554861111108</v>
      </c>
      <c r="D5370" t="s">
        <v>23</v>
      </c>
      <c r="E5370" t="s">
        <v>24</v>
      </c>
      <c r="F5370" t="s">
        <v>10146</v>
      </c>
      <c r="G5370" t="s">
        <v>10147</v>
      </c>
      <c r="H5370" t="s">
        <v>5207</v>
      </c>
      <c r="I5370" t="s">
        <v>118</v>
      </c>
      <c r="J5370" t="s">
        <v>5068</v>
      </c>
      <c r="K5370" t="s">
        <v>5069</v>
      </c>
      <c r="L5370" t="s">
        <v>31</v>
      </c>
      <c r="M5370" s="1">
        <v>23685725</v>
      </c>
      <c r="N5370" s="1">
        <v>-3111157</v>
      </c>
      <c r="O5370" s="1">
        <v>20574568</v>
      </c>
      <c r="P5370" s="1">
        <v>186000</v>
      </c>
      <c r="Q5370" t="s">
        <v>10576</v>
      </c>
      <c r="R5370">
        <v>14125</v>
      </c>
      <c r="S5370" t="s">
        <v>10577</v>
      </c>
      <c r="T5370" t="s">
        <v>10578</v>
      </c>
      <c r="U5370" t="s">
        <v>10579</v>
      </c>
      <c r="V5370" t="s">
        <v>10580</v>
      </c>
      <c r="W5370">
        <v>0</v>
      </c>
    </row>
    <row r="5371" spans="1:23" x14ac:dyDescent="0.3">
      <c r="A5371">
        <v>13825</v>
      </c>
      <c r="B5371" s="2">
        <v>45682</v>
      </c>
      <c r="C5371" s="2">
        <v>45682.563194444447</v>
      </c>
      <c r="D5371" t="s">
        <v>23</v>
      </c>
      <c r="E5371" t="s">
        <v>24</v>
      </c>
      <c r="F5371" t="s">
        <v>3250</v>
      </c>
      <c r="G5371" t="s">
        <v>10116</v>
      </c>
      <c r="H5371" t="s">
        <v>5220</v>
      </c>
      <c r="I5371" t="s">
        <v>111</v>
      </c>
      <c r="J5371" t="s">
        <v>5068</v>
      </c>
      <c r="K5371" t="s">
        <v>5069</v>
      </c>
      <c r="L5371" t="s">
        <v>31</v>
      </c>
      <c r="M5371" s="1">
        <v>47594430</v>
      </c>
      <c r="N5371" s="1">
        <v>-1246221</v>
      </c>
      <c r="O5371" s="1">
        <v>46348209</v>
      </c>
      <c r="P5371" s="1">
        <v>0</v>
      </c>
      <c r="Q5371" t="s">
        <v>10581</v>
      </c>
      <c r="R5371">
        <v>14225</v>
      </c>
      <c r="S5371" t="s">
        <v>480</v>
      </c>
      <c r="T5371" t="s">
        <v>737</v>
      </c>
      <c r="U5371" t="s">
        <v>10582</v>
      </c>
      <c r="V5371" t="s">
        <v>10583</v>
      </c>
      <c r="W5371">
        <v>0</v>
      </c>
    </row>
    <row r="5372" spans="1:23" x14ac:dyDescent="0.3">
      <c r="A5372">
        <v>13925</v>
      </c>
      <c r="B5372" s="2">
        <v>45682</v>
      </c>
      <c r="C5372" s="2">
        <v>45682.570833333331</v>
      </c>
      <c r="D5372" t="s">
        <v>23</v>
      </c>
      <c r="E5372" t="s">
        <v>24</v>
      </c>
      <c r="F5372" t="s">
        <v>3204</v>
      </c>
      <c r="G5372" t="s">
        <v>10130</v>
      </c>
      <c r="H5372" t="s">
        <v>5221</v>
      </c>
      <c r="I5372" t="s">
        <v>521</v>
      </c>
      <c r="J5372" t="s">
        <v>5068</v>
      </c>
      <c r="K5372" t="s">
        <v>5069</v>
      </c>
      <c r="L5372" t="s">
        <v>31</v>
      </c>
      <c r="M5372" s="1">
        <v>47594433</v>
      </c>
      <c r="N5372" s="1">
        <v>-1366373</v>
      </c>
      <c r="O5372" s="1">
        <v>46228060</v>
      </c>
      <c r="P5372" s="1">
        <v>720000</v>
      </c>
      <c r="Q5372" t="s">
        <v>10584</v>
      </c>
      <c r="R5372">
        <v>14325</v>
      </c>
      <c r="S5372" t="s">
        <v>1877</v>
      </c>
      <c r="T5372" t="s">
        <v>10585</v>
      </c>
      <c r="U5372" t="s">
        <v>10586</v>
      </c>
      <c r="V5372" t="s">
        <v>10587</v>
      </c>
      <c r="W5372">
        <v>0</v>
      </c>
    </row>
    <row r="5373" spans="1:23" x14ac:dyDescent="0.3">
      <c r="A5373">
        <v>14025</v>
      </c>
      <c r="B5373" s="2">
        <v>45682</v>
      </c>
      <c r="C5373" s="2">
        <v>45682.611111111109</v>
      </c>
      <c r="D5373" t="s">
        <v>23</v>
      </c>
      <c r="E5373" t="s">
        <v>24</v>
      </c>
      <c r="F5373" t="s">
        <v>3204</v>
      </c>
      <c r="G5373" t="s">
        <v>10130</v>
      </c>
      <c r="H5373" t="s">
        <v>5219</v>
      </c>
      <c r="I5373" t="s">
        <v>317</v>
      </c>
      <c r="J5373" t="s">
        <v>5068</v>
      </c>
      <c r="K5373" t="s">
        <v>5069</v>
      </c>
      <c r="L5373" t="s">
        <v>31</v>
      </c>
      <c r="M5373" s="1">
        <v>22585715</v>
      </c>
      <c r="N5373" s="1">
        <v>-2631940</v>
      </c>
      <c r="O5373" s="1">
        <v>19953775</v>
      </c>
      <c r="P5373" s="1">
        <v>0</v>
      </c>
      <c r="Q5373" t="s">
        <v>10588</v>
      </c>
      <c r="R5373">
        <v>14425</v>
      </c>
      <c r="S5373" t="s">
        <v>1899</v>
      </c>
      <c r="T5373" t="s">
        <v>5709</v>
      </c>
      <c r="U5373" t="s">
        <v>10589</v>
      </c>
      <c r="V5373" t="s">
        <v>10590</v>
      </c>
      <c r="W5373">
        <v>0</v>
      </c>
    </row>
    <row r="5374" spans="1:23" x14ac:dyDescent="0.3">
      <c r="A5374">
        <v>14125</v>
      </c>
      <c r="B5374" s="2">
        <v>45682</v>
      </c>
      <c r="C5374" s="2">
        <v>45682.666666666664</v>
      </c>
      <c r="D5374" t="s">
        <v>23</v>
      </c>
      <c r="E5374" t="s">
        <v>24</v>
      </c>
      <c r="F5374" t="s">
        <v>3204</v>
      </c>
      <c r="G5374" t="s">
        <v>10130</v>
      </c>
      <c r="H5374" t="s">
        <v>5219</v>
      </c>
      <c r="I5374" t="s">
        <v>317</v>
      </c>
      <c r="J5374" t="s">
        <v>5068</v>
      </c>
      <c r="K5374" t="s">
        <v>5069</v>
      </c>
      <c r="L5374" t="s">
        <v>31</v>
      </c>
      <c r="M5374" s="1">
        <v>20804565</v>
      </c>
      <c r="N5374" s="1">
        <v>-850790</v>
      </c>
      <c r="O5374" s="1">
        <v>19953775</v>
      </c>
      <c r="P5374" s="1">
        <v>0</v>
      </c>
      <c r="Q5374" t="s">
        <v>10591</v>
      </c>
      <c r="R5374">
        <v>14525</v>
      </c>
      <c r="S5374" t="s">
        <v>2353</v>
      </c>
      <c r="T5374" t="s">
        <v>4856</v>
      </c>
      <c r="U5374" t="s">
        <v>10592</v>
      </c>
      <c r="V5374" t="s">
        <v>10593</v>
      </c>
      <c r="W5374">
        <v>0</v>
      </c>
    </row>
    <row r="5375" spans="1:23" x14ac:dyDescent="0.3">
      <c r="A5375">
        <v>14225</v>
      </c>
      <c r="B5375" s="2">
        <v>45682</v>
      </c>
      <c r="C5375" s="2">
        <v>45682.677777777775</v>
      </c>
      <c r="D5375" t="s">
        <v>23</v>
      </c>
      <c r="E5375" t="s">
        <v>24</v>
      </c>
      <c r="F5375" t="s">
        <v>3204</v>
      </c>
      <c r="G5375" t="s">
        <v>10130</v>
      </c>
      <c r="H5375" t="s">
        <v>5219</v>
      </c>
      <c r="I5375" t="s">
        <v>317</v>
      </c>
      <c r="J5375" t="s">
        <v>5068</v>
      </c>
      <c r="K5375" t="s">
        <v>5069</v>
      </c>
      <c r="L5375" t="s">
        <v>31</v>
      </c>
      <c r="M5375" s="1">
        <v>22585715</v>
      </c>
      <c r="N5375" s="1">
        <v>-2562811</v>
      </c>
      <c r="O5375" s="1">
        <v>20022904</v>
      </c>
      <c r="P5375" s="1">
        <v>186000</v>
      </c>
      <c r="Q5375" t="s">
        <v>10594</v>
      </c>
      <c r="R5375">
        <v>14625</v>
      </c>
      <c r="S5375" t="s">
        <v>10595</v>
      </c>
      <c r="T5375" t="s">
        <v>10596</v>
      </c>
      <c r="U5375" t="s">
        <v>10597</v>
      </c>
      <c r="V5375" t="s">
        <v>10598</v>
      </c>
      <c r="W5375">
        <v>0</v>
      </c>
    </row>
    <row r="5376" spans="1:23" x14ac:dyDescent="0.3">
      <c r="A5376">
        <v>14325</v>
      </c>
      <c r="B5376" s="2">
        <v>45682</v>
      </c>
      <c r="C5376" s="2">
        <v>45682.685416666667</v>
      </c>
      <c r="D5376" t="s">
        <v>23</v>
      </c>
      <c r="E5376" t="s">
        <v>24</v>
      </c>
      <c r="F5376" t="s">
        <v>3204</v>
      </c>
      <c r="G5376" t="s">
        <v>10130</v>
      </c>
      <c r="H5376" t="s">
        <v>5219</v>
      </c>
      <c r="I5376" t="s">
        <v>317</v>
      </c>
      <c r="J5376" t="s">
        <v>5068</v>
      </c>
      <c r="K5376" t="s">
        <v>5069</v>
      </c>
      <c r="L5376" t="s">
        <v>31</v>
      </c>
      <c r="M5376" s="1">
        <v>22585715</v>
      </c>
      <c r="N5376" s="1">
        <v>-2073147</v>
      </c>
      <c r="O5376" s="1">
        <v>20512568</v>
      </c>
      <c r="P5376" s="1">
        <v>186000</v>
      </c>
      <c r="Q5376" t="s">
        <v>10599</v>
      </c>
      <c r="R5376">
        <v>14725</v>
      </c>
      <c r="S5376" t="s">
        <v>10600</v>
      </c>
      <c r="T5376" t="s">
        <v>10601</v>
      </c>
      <c r="U5376" t="s">
        <v>10602</v>
      </c>
      <c r="V5376" t="s">
        <v>10603</v>
      </c>
      <c r="W5376">
        <v>0</v>
      </c>
    </row>
    <row r="5377" spans="1:23" x14ac:dyDescent="0.3">
      <c r="A5377">
        <v>14425</v>
      </c>
      <c r="B5377" s="2">
        <v>45682</v>
      </c>
      <c r="C5377" s="2">
        <v>45682.692361111112</v>
      </c>
      <c r="D5377" t="s">
        <v>23</v>
      </c>
      <c r="E5377" t="s">
        <v>24</v>
      </c>
      <c r="F5377" t="s">
        <v>10106</v>
      </c>
      <c r="G5377" t="s">
        <v>10107</v>
      </c>
      <c r="H5377" t="s">
        <v>5219</v>
      </c>
      <c r="I5377" t="s">
        <v>317</v>
      </c>
      <c r="J5377" t="s">
        <v>5068</v>
      </c>
      <c r="K5377" t="s">
        <v>5069</v>
      </c>
      <c r="L5377" t="s">
        <v>31</v>
      </c>
      <c r="M5377" s="1">
        <v>60480617</v>
      </c>
      <c r="N5377" s="1">
        <v>-4144373</v>
      </c>
      <c r="O5377" s="1">
        <v>56336244</v>
      </c>
      <c r="P5377" s="1">
        <v>0</v>
      </c>
      <c r="Q5377" t="s">
        <v>10604</v>
      </c>
      <c r="R5377">
        <v>14825</v>
      </c>
      <c r="S5377" t="s">
        <v>1292</v>
      </c>
      <c r="T5377" t="s">
        <v>3633</v>
      </c>
      <c r="U5377" t="s">
        <v>10605</v>
      </c>
      <c r="V5377" t="s">
        <v>10606</v>
      </c>
      <c r="W5377">
        <v>0</v>
      </c>
    </row>
    <row r="5378" spans="1:23" x14ac:dyDescent="0.3">
      <c r="A5378">
        <v>14525</v>
      </c>
      <c r="B5378" s="2">
        <v>45684</v>
      </c>
      <c r="C5378" s="2">
        <v>45684.390277777777</v>
      </c>
      <c r="D5378" t="s">
        <v>23</v>
      </c>
      <c r="E5378" t="s">
        <v>24</v>
      </c>
      <c r="F5378" t="s">
        <v>3362</v>
      </c>
      <c r="G5378" t="s">
        <v>10111</v>
      </c>
      <c r="H5378" t="s">
        <v>5136</v>
      </c>
      <c r="I5378" t="s">
        <v>28</v>
      </c>
      <c r="J5378" t="s">
        <v>5068</v>
      </c>
      <c r="K5378" t="s">
        <v>5069</v>
      </c>
      <c r="L5378" t="s">
        <v>31</v>
      </c>
      <c r="M5378" s="1">
        <v>79473639</v>
      </c>
      <c r="N5378" s="1">
        <v>-3250025</v>
      </c>
      <c r="O5378" s="1">
        <v>76223614</v>
      </c>
      <c r="P5378" s="1">
        <v>0</v>
      </c>
      <c r="Q5378" t="s">
        <v>10607</v>
      </c>
      <c r="R5378">
        <v>14925</v>
      </c>
      <c r="S5378" t="s">
        <v>2380</v>
      </c>
      <c r="T5378" t="s">
        <v>7163</v>
      </c>
      <c r="U5378" t="s">
        <v>10608</v>
      </c>
      <c r="V5378" t="s">
        <v>10609</v>
      </c>
      <c r="W5378">
        <v>0</v>
      </c>
    </row>
    <row r="5379" spans="1:23" x14ac:dyDescent="0.3">
      <c r="A5379">
        <v>14625</v>
      </c>
      <c r="B5379" s="2">
        <v>45684</v>
      </c>
      <c r="C5379" s="2">
        <v>45684.408333333333</v>
      </c>
      <c r="D5379" t="s">
        <v>23</v>
      </c>
      <c r="E5379" t="s">
        <v>24</v>
      </c>
      <c r="F5379" t="s">
        <v>10106</v>
      </c>
      <c r="G5379" t="s">
        <v>10107</v>
      </c>
      <c r="H5379" t="s">
        <v>5220</v>
      </c>
      <c r="I5379" t="s">
        <v>111</v>
      </c>
      <c r="J5379" t="s">
        <v>5068</v>
      </c>
      <c r="K5379" t="s">
        <v>5069</v>
      </c>
      <c r="L5379" t="s">
        <v>31</v>
      </c>
      <c r="M5379" s="1">
        <v>49757813</v>
      </c>
      <c r="N5379" s="1">
        <v>-3409604</v>
      </c>
      <c r="O5379" s="1">
        <v>46348209</v>
      </c>
      <c r="P5379" s="1">
        <v>0</v>
      </c>
      <c r="Q5379" t="s">
        <v>10610</v>
      </c>
      <c r="R5379">
        <v>15025</v>
      </c>
      <c r="S5379" t="s">
        <v>705</v>
      </c>
      <c r="T5379" t="s">
        <v>6870</v>
      </c>
      <c r="U5379" t="s">
        <v>10611</v>
      </c>
      <c r="V5379" t="s">
        <v>10612</v>
      </c>
      <c r="W5379">
        <v>0</v>
      </c>
    </row>
    <row r="5380" spans="1:23" x14ac:dyDescent="0.3">
      <c r="A5380">
        <v>14725</v>
      </c>
      <c r="B5380" s="2">
        <v>45684</v>
      </c>
      <c r="C5380" s="2">
        <v>45684.410416666666</v>
      </c>
      <c r="D5380" t="s">
        <v>23</v>
      </c>
      <c r="E5380" t="s">
        <v>24</v>
      </c>
      <c r="F5380" t="s">
        <v>3362</v>
      </c>
      <c r="G5380" t="s">
        <v>10111</v>
      </c>
      <c r="H5380" t="s">
        <v>5136</v>
      </c>
      <c r="I5380" t="s">
        <v>28</v>
      </c>
      <c r="J5380" t="s">
        <v>5068</v>
      </c>
      <c r="K5380" t="s">
        <v>5069</v>
      </c>
      <c r="L5380" t="s">
        <v>31</v>
      </c>
      <c r="M5380" s="1">
        <v>64503899</v>
      </c>
      <c r="N5380" s="1">
        <v>-3586712</v>
      </c>
      <c r="O5380" s="1">
        <v>60917187</v>
      </c>
      <c r="P5380" s="1">
        <v>0</v>
      </c>
      <c r="Q5380" t="s">
        <v>10613</v>
      </c>
      <c r="R5380">
        <v>15125</v>
      </c>
      <c r="S5380" t="s">
        <v>1964</v>
      </c>
      <c r="T5380" t="s">
        <v>596</v>
      </c>
      <c r="U5380" t="s">
        <v>10614</v>
      </c>
      <c r="V5380" t="s">
        <v>10615</v>
      </c>
      <c r="W5380">
        <v>0</v>
      </c>
    </row>
    <row r="5381" spans="1:23" x14ac:dyDescent="0.3">
      <c r="A5381">
        <v>14825</v>
      </c>
      <c r="B5381" s="2">
        <v>45684</v>
      </c>
      <c r="C5381" s="2">
        <v>45684.430555555555</v>
      </c>
      <c r="D5381" t="s">
        <v>23</v>
      </c>
      <c r="E5381" t="s">
        <v>24</v>
      </c>
      <c r="F5381" t="s">
        <v>3362</v>
      </c>
      <c r="G5381" t="s">
        <v>10111</v>
      </c>
      <c r="H5381" t="s">
        <v>5136</v>
      </c>
      <c r="I5381" t="s">
        <v>28</v>
      </c>
      <c r="J5381" t="s">
        <v>5068</v>
      </c>
      <c r="K5381" t="s">
        <v>5069</v>
      </c>
      <c r="L5381" t="s">
        <v>31</v>
      </c>
      <c r="M5381" s="1">
        <v>54733589</v>
      </c>
      <c r="N5381" s="1">
        <v>-141546</v>
      </c>
      <c r="O5381" s="1">
        <v>54592043</v>
      </c>
      <c r="P5381" s="1">
        <v>0</v>
      </c>
      <c r="Q5381" t="s">
        <v>10616</v>
      </c>
      <c r="R5381">
        <v>15225</v>
      </c>
      <c r="S5381" t="s">
        <v>1989</v>
      </c>
      <c r="T5381" t="s">
        <v>3582</v>
      </c>
      <c r="U5381" t="s">
        <v>10617</v>
      </c>
      <c r="V5381" t="s">
        <v>10618</v>
      </c>
      <c r="W5381">
        <v>0</v>
      </c>
    </row>
    <row r="5382" spans="1:23" x14ac:dyDescent="0.3">
      <c r="A5382">
        <v>14925</v>
      </c>
      <c r="B5382" s="2">
        <v>45684</v>
      </c>
      <c r="C5382" s="2">
        <v>45684.456250000003</v>
      </c>
      <c r="D5382" t="s">
        <v>23</v>
      </c>
      <c r="E5382" t="s">
        <v>24</v>
      </c>
      <c r="F5382" t="s">
        <v>3377</v>
      </c>
      <c r="G5382" t="s">
        <v>10123</v>
      </c>
      <c r="H5382" t="s">
        <v>5221</v>
      </c>
      <c r="I5382" t="s">
        <v>521</v>
      </c>
      <c r="J5382" t="s">
        <v>5068</v>
      </c>
      <c r="K5382" t="s">
        <v>5069</v>
      </c>
      <c r="L5382" t="s">
        <v>31</v>
      </c>
      <c r="M5382" s="1">
        <v>20804565</v>
      </c>
      <c r="N5382" s="1">
        <v>-911997</v>
      </c>
      <c r="O5382" s="1">
        <v>19892568</v>
      </c>
      <c r="P5382" s="1">
        <v>9181185</v>
      </c>
      <c r="Q5382" t="s">
        <v>10619</v>
      </c>
      <c r="R5382">
        <v>15325</v>
      </c>
      <c r="S5382" t="s">
        <v>1841</v>
      </c>
      <c r="T5382" t="s">
        <v>7751</v>
      </c>
      <c r="U5382" t="s">
        <v>10620</v>
      </c>
      <c r="V5382" t="s">
        <v>10621</v>
      </c>
      <c r="W5382">
        <v>0</v>
      </c>
    </row>
    <row r="5383" spans="1:23" x14ac:dyDescent="0.3">
      <c r="A5383">
        <v>15025</v>
      </c>
      <c r="B5383" s="2">
        <v>45684</v>
      </c>
      <c r="C5383" s="2">
        <v>45684.468055555553</v>
      </c>
      <c r="D5383" t="s">
        <v>23</v>
      </c>
      <c r="E5383" t="s">
        <v>24</v>
      </c>
      <c r="F5383" t="s">
        <v>3362</v>
      </c>
      <c r="G5383" t="s">
        <v>10111</v>
      </c>
      <c r="H5383" t="s">
        <v>5329</v>
      </c>
      <c r="I5383" t="s">
        <v>5330</v>
      </c>
      <c r="J5383" t="s">
        <v>5068</v>
      </c>
      <c r="K5383" t="s">
        <v>5069</v>
      </c>
      <c r="L5383" t="s">
        <v>31</v>
      </c>
      <c r="M5383" s="1">
        <v>17612800</v>
      </c>
      <c r="N5383" s="1">
        <v>0</v>
      </c>
      <c r="O5383" s="1">
        <v>17612800</v>
      </c>
      <c r="P5383" s="1">
        <v>0</v>
      </c>
      <c r="Q5383" t="s">
        <v>10622</v>
      </c>
      <c r="R5383">
        <v>15425</v>
      </c>
      <c r="S5383" t="s">
        <v>10623</v>
      </c>
      <c r="T5383" t="s">
        <v>34</v>
      </c>
      <c r="U5383" t="s">
        <v>10624</v>
      </c>
      <c r="V5383" t="s">
        <v>10625</v>
      </c>
      <c r="W5383">
        <v>0</v>
      </c>
    </row>
    <row r="5384" spans="1:23" x14ac:dyDescent="0.3">
      <c r="A5384">
        <v>15025</v>
      </c>
      <c r="B5384" s="2">
        <v>45684</v>
      </c>
      <c r="C5384" s="2">
        <v>45684.468055555553</v>
      </c>
      <c r="D5384" t="s">
        <v>23</v>
      </c>
      <c r="E5384" t="s">
        <v>24</v>
      </c>
      <c r="F5384" t="s">
        <v>3362</v>
      </c>
      <c r="G5384" t="s">
        <v>10111</v>
      </c>
      <c r="H5384" t="s">
        <v>5339</v>
      </c>
      <c r="I5384" t="s">
        <v>5340</v>
      </c>
      <c r="J5384" t="s">
        <v>5068</v>
      </c>
      <c r="K5384" t="s">
        <v>5069</v>
      </c>
      <c r="L5384" t="s">
        <v>31</v>
      </c>
      <c r="M5384" s="1">
        <v>24864700</v>
      </c>
      <c r="N5384" s="1">
        <v>0</v>
      </c>
      <c r="O5384" s="1">
        <v>24864700</v>
      </c>
      <c r="P5384" s="1">
        <v>0</v>
      </c>
      <c r="Q5384" t="s">
        <v>10622</v>
      </c>
      <c r="R5384">
        <v>15425</v>
      </c>
      <c r="S5384" t="s">
        <v>10623</v>
      </c>
      <c r="T5384" t="s">
        <v>34</v>
      </c>
      <c r="U5384" t="s">
        <v>10624</v>
      </c>
      <c r="V5384" t="s">
        <v>10625</v>
      </c>
      <c r="W5384">
        <v>0</v>
      </c>
    </row>
    <row r="5385" spans="1:23" x14ac:dyDescent="0.3">
      <c r="A5385">
        <v>15025</v>
      </c>
      <c r="B5385" s="2">
        <v>45684</v>
      </c>
      <c r="C5385" s="2">
        <v>45684.468055555553</v>
      </c>
      <c r="D5385" t="s">
        <v>23</v>
      </c>
      <c r="E5385" t="s">
        <v>24</v>
      </c>
      <c r="F5385" t="s">
        <v>3362</v>
      </c>
      <c r="G5385" t="s">
        <v>10111</v>
      </c>
      <c r="H5385" t="s">
        <v>5341</v>
      </c>
      <c r="I5385" t="s">
        <v>5342</v>
      </c>
      <c r="J5385" t="s">
        <v>5068</v>
      </c>
      <c r="K5385" t="s">
        <v>5069</v>
      </c>
      <c r="L5385" t="s">
        <v>31</v>
      </c>
      <c r="M5385" s="1">
        <v>7730400</v>
      </c>
      <c r="N5385" s="1">
        <v>0</v>
      </c>
      <c r="O5385" s="1">
        <v>7730400</v>
      </c>
      <c r="P5385" s="1">
        <v>0</v>
      </c>
      <c r="Q5385" t="s">
        <v>10622</v>
      </c>
      <c r="R5385">
        <v>15425</v>
      </c>
      <c r="S5385" t="s">
        <v>10623</v>
      </c>
      <c r="T5385" t="s">
        <v>34</v>
      </c>
      <c r="U5385" t="s">
        <v>10624</v>
      </c>
      <c r="V5385" t="s">
        <v>10625</v>
      </c>
      <c r="W5385">
        <v>0</v>
      </c>
    </row>
    <row r="5386" spans="1:23" x14ac:dyDescent="0.3">
      <c r="A5386">
        <v>15025</v>
      </c>
      <c r="B5386" s="2">
        <v>45684</v>
      </c>
      <c r="C5386" s="2">
        <v>45684.468055555553</v>
      </c>
      <c r="D5386" t="s">
        <v>23</v>
      </c>
      <c r="E5386" t="s">
        <v>24</v>
      </c>
      <c r="F5386" t="s">
        <v>3362</v>
      </c>
      <c r="G5386" t="s">
        <v>10111</v>
      </c>
      <c r="H5386" t="s">
        <v>5337</v>
      </c>
      <c r="I5386" t="s">
        <v>5338</v>
      </c>
      <c r="J5386" t="s">
        <v>5068</v>
      </c>
      <c r="K5386" t="s">
        <v>5069</v>
      </c>
      <c r="L5386" t="s">
        <v>31</v>
      </c>
      <c r="M5386" s="1">
        <v>5798000</v>
      </c>
      <c r="N5386" s="1">
        <v>0</v>
      </c>
      <c r="O5386" s="1">
        <v>5798000</v>
      </c>
      <c r="P5386" s="1">
        <v>0</v>
      </c>
      <c r="Q5386" t="s">
        <v>10622</v>
      </c>
      <c r="R5386">
        <v>15425</v>
      </c>
      <c r="S5386" t="s">
        <v>10623</v>
      </c>
      <c r="T5386" t="s">
        <v>34</v>
      </c>
      <c r="U5386" t="s">
        <v>10624</v>
      </c>
      <c r="V5386" t="s">
        <v>10625</v>
      </c>
      <c r="W5386">
        <v>0</v>
      </c>
    </row>
    <row r="5387" spans="1:23" x14ac:dyDescent="0.3">
      <c r="A5387">
        <v>15025</v>
      </c>
      <c r="B5387" s="2">
        <v>45684</v>
      </c>
      <c r="C5387" s="2">
        <v>45684.468055555553</v>
      </c>
      <c r="D5387" t="s">
        <v>23</v>
      </c>
      <c r="E5387" t="s">
        <v>24</v>
      </c>
      <c r="F5387" t="s">
        <v>3362</v>
      </c>
      <c r="G5387" t="s">
        <v>10111</v>
      </c>
      <c r="H5387" t="s">
        <v>5347</v>
      </c>
      <c r="I5387" t="s">
        <v>5348</v>
      </c>
      <c r="J5387" t="s">
        <v>5068</v>
      </c>
      <c r="K5387" t="s">
        <v>5069</v>
      </c>
      <c r="L5387" t="s">
        <v>31</v>
      </c>
      <c r="M5387" s="1">
        <v>968600</v>
      </c>
      <c r="N5387" s="1">
        <v>0</v>
      </c>
      <c r="O5387" s="1">
        <v>968600</v>
      </c>
      <c r="P5387" s="1">
        <v>0</v>
      </c>
      <c r="Q5387" t="s">
        <v>10622</v>
      </c>
      <c r="R5387">
        <v>15425</v>
      </c>
      <c r="S5387" t="s">
        <v>10623</v>
      </c>
      <c r="T5387" t="s">
        <v>34</v>
      </c>
      <c r="U5387" t="s">
        <v>10624</v>
      </c>
      <c r="V5387" t="s">
        <v>10625</v>
      </c>
      <c r="W5387">
        <v>0</v>
      </c>
    </row>
    <row r="5388" spans="1:23" x14ac:dyDescent="0.3">
      <c r="A5388">
        <v>15025</v>
      </c>
      <c r="B5388" s="2">
        <v>45684</v>
      </c>
      <c r="C5388" s="2">
        <v>45684.468055555553</v>
      </c>
      <c r="D5388" t="s">
        <v>23</v>
      </c>
      <c r="E5388" t="s">
        <v>24</v>
      </c>
      <c r="F5388" t="s">
        <v>3362</v>
      </c>
      <c r="G5388" t="s">
        <v>10111</v>
      </c>
      <c r="H5388" t="s">
        <v>5335</v>
      </c>
      <c r="I5388" t="s">
        <v>5336</v>
      </c>
      <c r="J5388" t="s">
        <v>5068</v>
      </c>
      <c r="K5388" t="s">
        <v>5069</v>
      </c>
      <c r="L5388" t="s">
        <v>31</v>
      </c>
      <c r="M5388" s="1">
        <v>3068700</v>
      </c>
      <c r="N5388" s="1">
        <v>0</v>
      </c>
      <c r="O5388" s="1">
        <v>3068700</v>
      </c>
      <c r="P5388" s="1">
        <v>0</v>
      </c>
      <c r="Q5388" t="s">
        <v>10622</v>
      </c>
      <c r="R5388">
        <v>15425</v>
      </c>
      <c r="S5388" t="s">
        <v>10623</v>
      </c>
      <c r="T5388" t="s">
        <v>34</v>
      </c>
      <c r="U5388" t="s">
        <v>10624</v>
      </c>
      <c r="V5388" t="s">
        <v>10625</v>
      </c>
      <c r="W5388">
        <v>0</v>
      </c>
    </row>
    <row r="5389" spans="1:23" x14ac:dyDescent="0.3">
      <c r="A5389">
        <v>15025</v>
      </c>
      <c r="B5389" s="2">
        <v>45684</v>
      </c>
      <c r="C5389" s="2">
        <v>45684.468055555553</v>
      </c>
      <c r="D5389" t="s">
        <v>23</v>
      </c>
      <c r="E5389" t="s">
        <v>24</v>
      </c>
      <c r="F5389" t="s">
        <v>3362</v>
      </c>
      <c r="G5389" t="s">
        <v>10111</v>
      </c>
      <c r="H5389" t="s">
        <v>5343</v>
      </c>
      <c r="I5389" t="s">
        <v>5344</v>
      </c>
      <c r="J5389" t="s">
        <v>5068</v>
      </c>
      <c r="K5389" t="s">
        <v>5069</v>
      </c>
      <c r="L5389" t="s">
        <v>31</v>
      </c>
      <c r="M5389" s="1">
        <v>968600</v>
      </c>
      <c r="N5389" s="1">
        <v>0</v>
      </c>
      <c r="O5389" s="1">
        <v>968600</v>
      </c>
      <c r="P5389" s="1">
        <v>0</v>
      </c>
      <c r="Q5389" t="s">
        <v>10622</v>
      </c>
      <c r="R5389">
        <v>15425</v>
      </c>
      <c r="S5389" t="s">
        <v>10623</v>
      </c>
      <c r="T5389" t="s">
        <v>34</v>
      </c>
      <c r="U5389" t="s">
        <v>10624</v>
      </c>
      <c r="V5389" t="s">
        <v>10625</v>
      </c>
      <c r="W5389">
        <v>0</v>
      </c>
    </row>
    <row r="5390" spans="1:23" x14ac:dyDescent="0.3">
      <c r="A5390">
        <v>15025</v>
      </c>
      <c r="B5390" s="2">
        <v>45684</v>
      </c>
      <c r="C5390" s="2">
        <v>45684.468055555553</v>
      </c>
      <c r="D5390" t="s">
        <v>23</v>
      </c>
      <c r="E5390" t="s">
        <v>24</v>
      </c>
      <c r="F5390" t="s">
        <v>3362</v>
      </c>
      <c r="G5390" t="s">
        <v>10111</v>
      </c>
      <c r="H5390" t="s">
        <v>5345</v>
      </c>
      <c r="I5390" t="s">
        <v>5346</v>
      </c>
      <c r="J5390" t="s">
        <v>5068</v>
      </c>
      <c r="K5390" t="s">
        <v>5069</v>
      </c>
      <c r="L5390" t="s">
        <v>31</v>
      </c>
      <c r="M5390" s="1">
        <v>1934100</v>
      </c>
      <c r="N5390" s="1">
        <v>0</v>
      </c>
      <c r="O5390" s="1">
        <v>1934100</v>
      </c>
      <c r="P5390" s="1">
        <v>0</v>
      </c>
      <c r="Q5390" t="s">
        <v>10622</v>
      </c>
      <c r="R5390">
        <v>15425</v>
      </c>
      <c r="S5390" t="s">
        <v>10623</v>
      </c>
      <c r="T5390" t="s">
        <v>34</v>
      </c>
      <c r="U5390" t="s">
        <v>10624</v>
      </c>
      <c r="V5390" t="s">
        <v>10625</v>
      </c>
      <c r="W5390">
        <v>0</v>
      </c>
    </row>
    <row r="5391" spans="1:23" x14ac:dyDescent="0.3">
      <c r="A5391">
        <v>15125</v>
      </c>
      <c r="B5391" s="2">
        <v>45684</v>
      </c>
      <c r="C5391" s="2">
        <v>45684.474999999999</v>
      </c>
      <c r="D5391" t="s">
        <v>23</v>
      </c>
      <c r="E5391" t="s">
        <v>24</v>
      </c>
      <c r="F5391" t="s">
        <v>3362</v>
      </c>
      <c r="G5391" t="s">
        <v>10111</v>
      </c>
      <c r="H5391" t="s">
        <v>5136</v>
      </c>
      <c r="I5391" t="s">
        <v>28</v>
      </c>
      <c r="J5391" t="s">
        <v>5068</v>
      </c>
      <c r="K5391" t="s">
        <v>5069</v>
      </c>
      <c r="L5391" t="s">
        <v>31</v>
      </c>
      <c r="M5391" s="1">
        <v>75191018</v>
      </c>
      <c r="N5391" s="1">
        <v>-6210363</v>
      </c>
      <c r="O5391" s="1">
        <v>68980655</v>
      </c>
      <c r="P5391" s="1">
        <v>0</v>
      </c>
      <c r="Q5391" t="s">
        <v>10626</v>
      </c>
      <c r="R5391">
        <v>15525</v>
      </c>
      <c r="S5391" t="s">
        <v>1930</v>
      </c>
      <c r="T5391" t="s">
        <v>1464</v>
      </c>
      <c r="U5391" t="s">
        <v>10627</v>
      </c>
      <c r="V5391" t="s">
        <v>10628</v>
      </c>
      <c r="W5391">
        <v>0</v>
      </c>
    </row>
    <row r="5392" spans="1:23" x14ac:dyDescent="0.3">
      <c r="A5392">
        <v>15225</v>
      </c>
      <c r="B5392" s="2">
        <v>45684</v>
      </c>
      <c r="C5392" s="2">
        <v>45684.484722222223</v>
      </c>
      <c r="D5392" t="s">
        <v>23</v>
      </c>
      <c r="E5392" t="s">
        <v>24</v>
      </c>
      <c r="F5392" t="s">
        <v>3362</v>
      </c>
      <c r="G5392" t="s">
        <v>10111</v>
      </c>
      <c r="H5392" t="s">
        <v>5207</v>
      </c>
      <c r="I5392" t="s">
        <v>118</v>
      </c>
      <c r="J5392" t="s">
        <v>5068</v>
      </c>
      <c r="K5392" t="s">
        <v>5069</v>
      </c>
      <c r="L5392" t="s">
        <v>31</v>
      </c>
      <c r="M5392" s="1">
        <v>79473639</v>
      </c>
      <c r="N5392" s="1">
        <v>-3250025</v>
      </c>
      <c r="O5392" s="1">
        <v>76223614</v>
      </c>
      <c r="P5392" s="1">
        <v>0</v>
      </c>
      <c r="Q5392" t="s">
        <v>10629</v>
      </c>
      <c r="R5392">
        <v>15625</v>
      </c>
      <c r="S5392" t="s">
        <v>1937</v>
      </c>
      <c r="T5392" t="s">
        <v>9253</v>
      </c>
      <c r="U5392" t="s">
        <v>10630</v>
      </c>
      <c r="V5392" t="s">
        <v>10631</v>
      </c>
      <c r="W5392">
        <v>0</v>
      </c>
    </row>
    <row r="5393" spans="1:23" x14ac:dyDescent="0.3">
      <c r="A5393">
        <v>15325</v>
      </c>
      <c r="B5393" s="2">
        <v>45684</v>
      </c>
      <c r="C5393" s="2">
        <v>45684.490972222222</v>
      </c>
      <c r="D5393" t="s">
        <v>23</v>
      </c>
      <c r="E5393" t="s">
        <v>24</v>
      </c>
      <c r="F5393" t="s">
        <v>3204</v>
      </c>
      <c r="G5393" t="s">
        <v>10130</v>
      </c>
      <c r="H5393" t="s">
        <v>5136</v>
      </c>
      <c r="I5393" t="s">
        <v>28</v>
      </c>
      <c r="J5393" t="s">
        <v>5068</v>
      </c>
      <c r="K5393" t="s">
        <v>5069</v>
      </c>
      <c r="L5393" t="s">
        <v>31</v>
      </c>
      <c r="M5393" s="1">
        <v>8381986</v>
      </c>
      <c r="N5393" s="1">
        <v>24784</v>
      </c>
      <c r="O5393" s="1">
        <v>8406770</v>
      </c>
      <c r="P5393" s="1">
        <v>132879</v>
      </c>
      <c r="Q5393" t="s">
        <v>10632</v>
      </c>
      <c r="R5393">
        <v>15725</v>
      </c>
      <c r="S5393" t="s">
        <v>10633</v>
      </c>
      <c r="T5393" t="s">
        <v>10634</v>
      </c>
      <c r="U5393" t="s">
        <v>10635</v>
      </c>
      <c r="V5393" t="s">
        <v>10636</v>
      </c>
      <c r="W5393">
        <v>0</v>
      </c>
    </row>
    <row r="5394" spans="1:23" x14ac:dyDescent="0.3">
      <c r="A5394">
        <v>15425</v>
      </c>
      <c r="B5394" s="2">
        <v>45684</v>
      </c>
      <c r="C5394" s="2">
        <v>45684.495138888888</v>
      </c>
      <c r="D5394" t="s">
        <v>23</v>
      </c>
      <c r="E5394" t="s">
        <v>24</v>
      </c>
      <c r="F5394" t="s">
        <v>3377</v>
      </c>
      <c r="G5394" t="s">
        <v>10123</v>
      </c>
      <c r="H5394" t="s">
        <v>5221</v>
      </c>
      <c r="I5394" t="s">
        <v>521</v>
      </c>
      <c r="J5394" t="s">
        <v>5068</v>
      </c>
      <c r="K5394" t="s">
        <v>5069</v>
      </c>
      <c r="L5394" t="s">
        <v>31</v>
      </c>
      <c r="M5394" s="1">
        <v>34898383</v>
      </c>
      <c r="N5394" s="1">
        <v>-48403</v>
      </c>
      <c r="O5394" s="1">
        <v>34849980</v>
      </c>
      <c r="P5394" s="1">
        <v>0</v>
      </c>
      <c r="Q5394" t="s">
        <v>10637</v>
      </c>
      <c r="R5394">
        <v>15825</v>
      </c>
      <c r="S5394" t="s">
        <v>1975</v>
      </c>
      <c r="T5394" t="s">
        <v>3910</v>
      </c>
      <c r="U5394" t="s">
        <v>10638</v>
      </c>
      <c r="V5394" t="s">
        <v>10639</v>
      </c>
      <c r="W5394">
        <v>0</v>
      </c>
    </row>
    <row r="5395" spans="1:23" x14ac:dyDescent="0.3">
      <c r="A5395">
        <v>15525</v>
      </c>
      <c r="B5395" s="2">
        <v>45684</v>
      </c>
      <c r="C5395" s="2">
        <v>45684.550694444442</v>
      </c>
      <c r="D5395" t="s">
        <v>23</v>
      </c>
      <c r="E5395" t="s">
        <v>24</v>
      </c>
      <c r="F5395" t="s">
        <v>3177</v>
      </c>
      <c r="G5395" t="s">
        <v>10102</v>
      </c>
      <c r="H5395" t="s">
        <v>5136</v>
      </c>
      <c r="I5395" t="s">
        <v>28</v>
      </c>
      <c r="J5395" t="s">
        <v>5068</v>
      </c>
      <c r="K5395" t="s">
        <v>5069</v>
      </c>
      <c r="L5395" t="s">
        <v>31</v>
      </c>
      <c r="M5395" s="1">
        <v>43482060</v>
      </c>
      <c r="N5395" s="1">
        <v>-3469032</v>
      </c>
      <c r="O5395" s="1">
        <v>40013028</v>
      </c>
      <c r="P5395" s="1">
        <v>0</v>
      </c>
      <c r="Q5395" t="s">
        <v>10640</v>
      </c>
      <c r="R5395">
        <v>15925</v>
      </c>
      <c r="S5395" t="s">
        <v>1715</v>
      </c>
      <c r="T5395" t="s">
        <v>5424</v>
      </c>
      <c r="U5395" t="s">
        <v>10641</v>
      </c>
      <c r="V5395" t="s">
        <v>10642</v>
      </c>
      <c r="W5395">
        <v>0</v>
      </c>
    </row>
    <row r="5396" spans="1:23" x14ac:dyDescent="0.3">
      <c r="A5396">
        <v>15625</v>
      </c>
      <c r="B5396" s="2">
        <v>45684</v>
      </c>
      <c r="C5396" s="2">
        <v>45684.577777777777</v>
      </c>
      <c r="D5396" t="s">
        <v>23</v>
      </c>
      <c r="E5396" t="s">
        <v>24</v>
      </c>
      <c r="F5396" t="s">
        <v>3177</v>
      </c>
      <c r="G5396" t="s">
        <v>10102</v>
      </c>
      <c r="H5396" t="s">
        <v>5251</v>
      </c>
      <c r="I5396" t="s">
        <v>151</v>
      </c>
      <c r="J5396" t="s">
        <v>5068</v>
      </c>
      <c r="K5396" t="s">
        <v>5069</v>
      </c>
      <c r="L5396" t="s">
        <v>31</v>
      </c>
      <c r="M5396" s="1">
        <v>21750228</v>
      </c>
      <c r="N5396" s="1">
        <v>3390531</v>
      </c>
      <c r="O5396" s="1">
        <v>25140759</v>
      </c>
      <c r="P5396" s="1">
        <v>3457128</v>
      </c>
      <c r="Q5396" t="s">
        <v>10643</v>
      </c>
      <c r="R5396">
        <v>16025</v>
      </c>
      <c r="S5396" t="s">
        <v>1916</v>
      </c>
      <c r="T5396" t="s">
        <v>505</v>
      </c>
      <c r="U5396" t="s">
        <v>10644</v>
      </c>
      <c r="V5396" t="s">
        <v>10645</v>
      </c>
      <c r="W5396">
        <v>0</v>
      </c>
    </row>
    <row r="5397" spans="1:23" x14ac:dyDescent="0.3">
      <c r="A5397">
        <v>15725</v>
      </c>
      <c r="B5397" s="2">
        <v>45684</v>
      </c>
      <c r="C5397" s="2">
        <v>45684.598611111112</v>
      </c>
      <c r="D5397" t="s">
        <v>23</v>
      </c>
      <c r="E5397" t="s">
        <v>24</v>
      </c>
      <c r="F5397" t="s">
        <v>3250</v>
      </c>
      <c r="G5397" t="s">
        <v>10116</v>
      </c>
      <c r="H5397" t="s">
        <v>5207</v>
      </c>
      <c r="I5397" t="s">
        <v>118</v>
      </c>
      <c r="J5397" t="s">
        <v>5068</v>
      </c>
      <c r="K5397" t="s">
        <v>5069</v>
      </c>
      <c r="L5397" t="s">
        <v>31</v>
      </c>
      <c r="M5397" s="1">
        <v>20804577</v>
      </c>
      <c r="N5397" s="1">
        <v>0</v>
      </c>
      <c r="O5397" s="1">
        <v>20804577</v>
      </c>
      <c r="P5397" s="1">
        <v>3710689</v>
      </c>
      <c r="Q5397" t="s">
        <v>10646</v>
      </c>
      <c r="R5397">
        <v>16125</v>
      </c>
      <c r="S5397" t="s">
        <v>10647</v>
      </c>
      <c r="T5397" t="s">
        <v>10648</v>
      </c>
      <c r="U5397" t="s">
        <v>10649</v>
      </c>
      <c r="V5397" t="s">
        <v>10650</v>
      </c>
      <c r="W5397">
        <v>1425</v>
      </c>
    </row>
    <row r="5398" spans="1:23" x14ac:dyDescent="0.3">
      <c r="A5398">
        <v>15825</v>
      </c>
      <c r="B5398" s="2">
        <v>45684</v>
      </c>
      <c r="C5398" s="2">
        <v>45684.604861111111</v>
      </c>
      <c r="D5398" t="s">
        <v>23</v>
      </c>
      <c r="E5398" t="s">
        <v>116</v>
      </c>
      <c r="F5398" t="s">
        <v>3177</v>
      </c>
      <c r="G5398" t="s">
        <v>10102</v>
      </c>
      <c r="H5398" t="s">
        <v>5251</v>
      </c>
      <c r="I5398" t="s">
        <v>151</v>
      </c>
      <c r="J5398" t="s">
        <v>5068</v>
      </c>
      <c r="K5398" t="s">
        <v>5069</v>
      </c>
      <c r="L5398" t="s">
        <v>31</v>
      </c>
      <c r="M5398" s="1">
        <v>21750228</v>
      </c>
      <c r="N5398" s="1">
        <v>-21750228</v>
      </c>
      <c r="O5398" s="1">
        <v>0</v>
      </c>
      <c r="P5398" s="1">
        <v>0</v>
      </c>
      <c r="Q5398" t="s">
        <v>10643</v>
      </c>
      <c r="R5398">
        <v>16225</v>
      </c>
      <c r="S5398" t="s">
        <v>34</v>
      </c>
      <c r="T5398" t="s">
        <v>34</v>
      </c>
      <c r="U5398" t="s">
        <v>34</v>
      </c>
      <c r="V5398" t="s">
        <v>34</v>
      </c>
      <c r="W5398">
        <v>0</v>
      </c>
    </row>
    <row r="5399" spans="1:23" x14ac:dyDescent="0.3">
      <c r="A5399">
        <v>15925</v>
      </c>
      <c r="B5399" s="2">
        <v>45684</v>
      </c>
      <c r="C5399" s="2">
        <v>45684.681944444441</v>
      </c>
      <c r="D5399" t="s">
        <v>23</v>
      </c>
      <c r="E5399" t="s">
        <v>24</v>
      </c>
      <c r="F5399" t="s">
        <v>3211</v>
      </c>
      <c r="G5399" t="s">
        <v>10417</v>
      </c>
      <c r="H5399" t="s">
        <v>5219</v>
      </c>
      <c r="I5399" t="s">
        <v>317</v>
      </c>
      <c r="J5399" t="s">
        <v>5068</v>
      </c>
      <c r="K5399" t="s">
        <v>5069</v>
      </c>
      <c r="L5399" t="s">
        <v>31</v>
      </c>
      <c r="M5399" s="1">
        <v>3226850</v>
      </c>
      <c r="N5399" s="1">
        <v>0</v>
      </c>
      <c r="O5399" s="1">
        <v>3226850</v>
      </c>
      <c r="P5399" s="1">
        <v>0</v>
      </c>
      <c r="Q5399" t="s">
        <v>10651</v>
      </c>
      <c r="R5399">
        <v>16325</v>
      </c>
      <c r="S5399" t="s">
        <v>10652</v>
      </c>
      <c r="T5399" t="s">
        <v>10653</v>
      </c>
      <c r="U5399" t="s">
        <v>10654</v>
      </c>
      <c r="V5399" t="s">
        <v>10655</v>
      </c>
      <c r="W5399">
        <v>0</v>
      </c>
    </row>
    <row r="5400" spans="1:23" x14ac:dyDescent="0.3">
      <c r="A5400">
        <v>16025</v>
      </c>
      <c r="B5400" s="2">
        <v>45684</v>
      </c>
      <c r="C5400" s="2">
        <v>45684.70208333333</v>
      </c>
      <c r="D5400" t="s">
        <v>23</v>
      </c>
      <c r="E5400" t="s">
        <v>24</v>
      </c>
      <c r="F5400" t="s">
        <v>3377</v>
      </c>
      <c r="G5400" t="s">
        <v>10123</v>
      </c>
      <c r="H5400" t="s">
        <v>5221</v>
      </c>
      <c r="I5400" t="s">
        <v>521</v>
      </c>
      <c r="J5400" t="s">
        <v>5068</v>
      </c>
      <c r="K5400" t="s">
        <v>5069</v>
      </c>
      <c r="L5400" t="s">
        <v>31</v>
      </c>
      <c r="M5400" s="1">
        <v>20804565</v>
      </c>
      <c r="N5400" s="1">
        <v>-15540686</v>
      </c>
      <c r="O5400" s="1">
        <v>5263879</v>
      </c>
      <c r="P5400" s="1">
        <v>0</v>
      </c>
      <c r="Q5400" t="s">
        <v>10656</v>
      </c>
      <c r="R5400">
        <v>16425</v>
      </c>
      <c r="S5400" t="s">
        <v>1288</v>
      </c>
      <c r="T5400" t="s">
        <v>4887</v>
      </c>
      <c r="U5400" t="s">
        <v>10657</v>
      </c>
      <c r="V5400" t="s">
        <v>10658</v>
      </c>
      <c r="W5400">
        <v>0</v>
      </c>
    </row>
    <row r="5401" spans="1:23" x14ac:dyDescent="0.3">
      <c r="A5401">
        <v>16125</v>
      </c>
      <c r="B5401" s="2">
        <v>45684</v>
      </c>
      <c r="C5401" s="2">
        <v>45684.709722222222</v>
      </c>
      <c r="D5401" t="s">
        <v>23</v>
      </c>
      <c r="E5401" t="s">
        <v>24</v>
      </c>
      <c r="F5401" t="s">
        <v>3250</v>
      </c>
      <c r="G5401" t="s">
        <v>10116</v>
      </c>
      <c r="H5401" t="s">
        <v>5207</v>
      </c>
      <c r="I5401" t="s">
        <v>118</v>
      </c>
      <c r="J5401" t="s">
        <v>5068</v>
      </c>
      <c r="K5401" t="s">
        <v>5069</v>
      </c>
      <c r="L5401" t="s">
        <v>31</v>
      </c>
      <c r="M5401" s="1">
        <v>26350217</v>
      </c>
      <c r="N5401" s="1">
        <v>-9835634</v>
      </c>
      <c r="O5401" s="1">
        <v>16514583</v>
      </c>
      <c r="P5401" s="1">
        <v>186000</v>
      </c>
      <c r="Q5401" t="s">
        <v>10659</v>
      </c>
      <c r="R5401">
        <v>16525</v>
      </c>
      <c r="S5401" t="s">
        <v>10660</v>
      </c>
      <c r="T5401" t="s">
        <v>10661</v>
      </c>
      <c r="U5401" t="s">
        <v>10662</v>
      </c>
      <c r="V5401" t="s">
        <v>10663</v>
      </c>
      <c r="W5401">
        <v>0</v>
      </c>
    </row>
    <row r="5402" spans="1:23" x14ac:dyDescent="0.3">
      <c r="A5402">
        <v>16225</v>
      </c>
      <c r="B5402" s="2">
        <v>45684</v>
      </c>
      <c r="C5402" s="2">
        <v>45684.720138888886</v>
      </c>
      <c r="D5402" t="s">
        <v>23</v>
      </c>
      <c r="E5402" t="s">
        <v>24</v>
      </c>
      <c r="F5402" t="s">
        <v>3377</v>
      </c>
      <c r="G5402" t="s">
        <v>10123</v>
      </c>
      <c r="H5402" t="s">
        <v>5251</v>
      </c>
      <c r="I5402" t="s">
        <v>151</v>
      </c>
      <c r="J5402" t="s">
        <v>5068</v>
      </c>
      <c r="K5402" t="s">
        <v>5069</v>
      </c>
      <c r="L5402" t="s">
        <v>31</v>
      </c>
      <c r="M5402" s="1">
        <v>36560211</v>
      </c>
      <c r="N5402" s="1">
        <v>-1495108</v>
      </c>
      <c r="O5402" s="1">
        <v>35065103</v>
      </c>
      <c r="P5402" s="1">
        <v>0</v>
      </c>
      <c r="Q5402" t="s">
        <v>10664</v>
      </c>
      <c r="R5402">
        <v>16625</v>
      </c>
      <c r="S5402" t="s">
        <v>1318</v>
      </c>
      <c r="T5402" t="s">
        <v>6291</v>
      </c>
      <c r="U5402" t="s">
        <v>10665</v>
      </c>
      <c r="V5402" t="s">
        <v>10666</v>
      </c>
      <c r="W5402">
        <v>0</v>
      </c>
    </row>
    <row r="5403" spans="1:23" x14ac:dyDescent="0.3">
      <c r="A5403">
        <v>16325</v>
      </c>
      <c r="B5403" s="2">
        <v>45684</v>
      </c>
      <c r="C5403" s="2">
        <v>45684.729861111111</v>
      </c>
      <c r="D5403" t="s">
        <v>23</v>
      </c>
      <c r="E5403" t="s">
        <v>24</v>
      </c>
      <c r="F5403" t="s">
        <v>3377</v>
      </c>
      <c r="G5403" t="s">
        <v>10123</v>
      </c>
      <c r="H5403" t="s">
        <v>5221</v>
      </c>
      <c r="I5403" t="s">
        <v>521</v>
      </c>
      <c r="J5403" t="s">
        <v>5068</v>
      </c>
      <c r="K5403" t="s">
        <v>5069</v>
      </c>
      <c r="L5403" t="s">
        <v>31</v>
      </c>
      <c r="M5403" s="1">
        <v>7641705</v>
      </c>
      <c r="N5403" s="1">
        <v>0</v>
      </c>
      <c r="O5403" s="1">
        <v>7641705</v>
      </c>
      <c r="P5403" s="1">
        <v>134734</v>
      </c>
      <c r="Q5403" t="s">
        <v>10667</v>
      </c>
      <c r="R5403">
        <v>16725</v>
      </c>
      <c r="S5403" t="s">
        <v>10668</v>
      </c>
      <c r="T5403" t="s">
        <v>10669</v>
      </c>
      <c r="U5403" t="s">
        <v>10670</v>
      </c>
      <c r="V5403" t="s">
        <v>10671</v>
      </c>
      <c r="W5403">
        <v>0</v>
      </c>
    </row>
    <row r="5404" spans="1:23" x14ac:dyDescent="0.3">
      <c r="A5404">
        <v>16425</v>
      </c>
      <c r="B5404" s="2">
        <v>45684</v>
      </c>
      <c r="C5404" s="2">
        <v>45684.731249999997</v>
      </c>
      <c r="D5404" t="s">
        <v>23</v>
      </c>
      <c r="E5404" t="s">
        <v>24</v>
      </c>
      <c r="F5404" t="s">
        <v>3362</v>
      </c>
      <c r="G5404" t="s">
        <v>10111</v>
      </c>
      <c r="H5404" t="s">
        <v>5207</v>
      </c>
      <c r="I5404" t="s">
        <v>118</v>
      </c>
      <c r="J5404" t="s">
        <v>5068</v>
      </c>
      <c r="K5404" t="s">
        <v>5069</v>
      </c>
      <c r="L5404" t="s">
        <v>31</v>
      </c>
      <c r="M5404" s="1">
        <v>5685233</v>
      </c>
      <c r="N5404" s="1">
        <v>0</v>
      </c>
      <c r="O5404" s="1">
        <v>5685233</v>
      </c>
      <c r="P5404" s="1">
        <v>784238</v>
      </c>
      <c r="Q5404" t="s">
        <v>10672</v>
      </c>
      <c r="R5404">
        <v>16825</v>
      </c>
      <c r="S5404" t="s">
        <v>10673</v>
      </c>
      <c r="T5404" t="s">
        <v>10674</v>
      </c>
      <c r="U5404" t="s">
        <v>10675</v>
      </c>
      <c r="V5404" t="s">
        <v>10676</v>
      </c>
      <c r="W5404">
        <v>0</v>
      </c>
    </row>
    <row r="5405" spans="1:23" x14ac:dyDescent="0.3">
      <c r="A5405">
        <v>16525</v>
      </c>
      <c r="B5405" s="2">
        <v>45684</v>
      </c>
      <c r="C5405" s="2">
        <v>45684.743055555555</v>
      </c>
      <c r="D5405" t="s">
        <v>23</v>
      </c>
      <c r="E5405" t="s">
        <v>24</v>
      </c>
      <c r="F5405" t="s">
        <v>3204</v>
      </c>
      <c r="G5405" t="s">
        <v>10130</v>
      </c>
      <c r="H5405" t="s">
        <v>5136</v>
      </c>
      <c r="I5405" t="s">
        <v>28</v>
      </c>
      <c r="J5405" t="s">
        <v>5068</v>
      </c>
      <c r="K5405" t="s">
        <v>5069</v>
      </c>
      <c r="L5405" t="s">
        <v>31</v>
      </c>
      <c r="M5405" s="1">
        <v>68925314</v>
      </c>
      <c r="N5405" s="1">
        <v>-24784</v>
      </c>
      <c r="O5405" s="1">
        <v>68900530</v>
      </c>
      <c r="P5405" s="1">
        <v>0</v>
      </c>
      <c r="Q5405" t="s">
        <v>10677</v>
      </c>
      <c r="R5405">
        <v>16925</v>
      </c>
      <c r="S5405" t="s">
        <v>381</v>
      </c>
      <c r="T5405" t="s">
        <v>7924</v>
      </c>
      <c r="U5405" t="s">
        <v>10678</v>
      </c>
      <c r="V5405" t="s">
        <v>10679</v>
      </c>
      <c r="W5405">
        <v>0</v>
      </c>
    </row>
    <row r="5406" spans="1:23" x14ac:dyDescent="0.3">
      <c r="A5406">
        <v>16625</v>
      </c>
      <c r="B5406" s="2">
        <v>45684</v>
      </c>
      <c r="C5406" s="2">
        <v>45684.74722222222</v>
      </c>
      <c r="D5406" t="s">
        <v>23</v>
      </c>
      <c r="E5406" t="s">
        <v>24</v>
      </c>
      <c r="F5406" t="s">
        <v>3377</v>
      </c>
      <c r="G5406" t="s">
        <v>10123</v>
      </c>
      <c r="H5406" t="s">
        <v>5221</v>
      </c>
      <c r="I5406" t="s">
        <v>521</v>
      </c>
      <c r="J5406" t="s">
        <v>5068</v>
      </c>
      <c r="K5406" t="s">
        <v>5069</v>
      </c>
      <c r="L5406" t="s">
        <v>31</v>
      </c>
      <c r="M5406" s="1">
        <v>47594433</v>
      </c>
      <c r="N5406" s="1">
        <v>-108596</v>
      </c>
      <c r="O5406" s="1">
        <v>47485837</v>
      </c>
      <c r="P5406" s="1">
        <v>0</v>
      </c>
      <c r="Q5406" t="s">
        <v>10680</v>
      </c>
      <c r="R5406">
        <v>17025</v>
      </c>
      <c r="S5406" t="s">
        <v>586</v>
      </c>
      <c r="T5406" t="s">
        <v>4834</v>
      </c>
      <c r="U5406" t="s">
        <v>10681</v>
      </c>
      <c r="V5406" t="s">
        <v>10682</v>
      </c>
      <c r="W5406">
        <v>0</v>
      </c>
    </row>
    <row r="5407" spans="1:23" x14ac:dyDescent="0.3">
      <c r="A5407">
        <v>16725</v>
      </c>
      <c r="B5407" s="2">
        <v>45684</v>
      </c>
      <c r="C5407" s="2">
        <v>45684.749305555553</v>
      </c>
      <c r="D5407" t="s">
        <v>23</v>
      </c>
      <c r="E5407" t="s">
        <v>24</v>
      </c>
      <c r="F5407" t="s">
        <v>3204</v>
      </c>
      <c r="G5407" t="s">
        <v>10130</v>
      </c>
      <c r="H5407" t="s">
        <v>5136</v>
      </c>
      <c r="I5407" t="s">
        <v>28</v>
      </c>
      <c r="J5407" t="s">
        <v>5068</v>
      </c>
      <c r="K5407" t="s">
        <v>5069</v>
      </c>
      <c r="L5407" t="s">
        <v>31</v>
      </c>
      <c r="M5407" s="1">
        <v>5000000</v>
      </c>
      <c r="N5407" s="1">
        <v>0</v>
      </c>
      <c r="O5407" s="1">
        <v>5000000</v>
      </c>
      <c r="P5407" s="1">
        <v>1289048</v>
      </c>
      <c r="Q5407" t="s">
        <v>10683</v>
      </c>
      <c r="R5407">
        <v>17125</v>
      </c>
      <c r="S5407" t="s">
        <v>10684</v>
      </c>
      <c r="T5407" t="s">
        <v>10685</v>
      </c>
      <c r="U5407" t="s">
        <v>10686</v>
      </c>
      <c r="V5407" t="s">
        <v>10687</v>
      </c>
      <c r="W5407">
        <v>0</v>
      </c>
    </row>
    <row r="5408" spans="1:23" x14ac:dyDescent="0.3">
      <c r="A5408">
        <v>16825</v>
      </c>
      <c r="B5408" s="2">
        <v>45684</v>
      </c>
      <c r="C5408" s="2">
        <v>45684.757638888892</v>
      </c>
      <c r="D5408" t="s">
        <v>23</v>
      </c>
      <c r="E5408" t="s">
        <v>24</v>
      </c>
      <c r="F5408" t="s">
        <v>3204</v>
      </c>
      <c r="G5408" t="s">
        <v>10130</v>
      </c>
      <c r="H5408" t="s">
        <v>5136</v>
      </c>
      <c r="I5408" t="s">
        <v>28</v>
      </c>
      <c r="J5408" t="s">
        <v>5068</v>
      </c>
      <c r="K5408" t="s">
        <v>5069</v>
      </c>
      <c r="L5408" t="s">
        <v>31</v>
      </c>
      <c r="M5408" s="1">
        <v>7062500</v>
      </c>
      <c r="N5408" s="1">
        <v>-7062500</v>
      </c>
      <c r="O5408" s="1">
        <v>0</v>
      </c>
      <c r="P5408" s="1">
        <v>0</v>
      </c>
      <c r="Q5408" t="s">
        <v>10688</v>
      </c>
      <c r="R5408">
        <v>17225</v>
      </c>
      <c r="S5408" t="s">
        <v>6107</v>
      </c>
      <c r="T5408" t="s">
        <v>4018</v>
      </c>
      <c r="U5408" t="s">
        <v>10689</v>
      </c>
      <c r="V5408" t="s">
        <v>10690</v>
      </c>
      <c r="W5408">
        <v>0</v>
      </c>
    </row>
    <row r="5409" spans="1:23" x14ac:dyDescent="0.3">
      <c r="A5409">
        <v>16825</v>
      </c>
      <c r="B5409" s="2">
        <v>45684</v>
      </c>
      <c r="C5409" s="2">
        <v>45684.757638888892</v>
      </c>
      <c r="D5409" t="s">
        <v>23</v>
      </c>
      <c r="E5409" t="s">
        <v>24</v>
      </c>
      <c r="F5409" t="s">
        <v>3204</v>
      </c>
      <c r="G5409" t="s">
        <v>10130</v>
      </c>
      <c r="H5409" t="s">
        <v>5221</v>
      </c>
      <c r="I5409" t="s">
        <v>521</v>
      </c>
      <c r="J5409" t="s">
        <v>5068</v>
      </c>
      <c r="K5409" t="s">
        <v>5069</v>
      </c>
      <c r="L5409" t="s">
        <v>31</v>
      </c>
      <c r="M5409" s="1">
        <v>0</v>
      </c>
      <c r="N5409" s="1">
        <v>7062499</v>
      </c>
      <c r="O5409" s="1">
        <v>7062499</v>
      </c>
      <c r="P5409" s="1">
        <v>0</v>
      </c>
      <c r="Q5409" t="s">
        <v>10688</v>
      </c>
      <c r="R5409">
        <v>17225</v>
      </c>
      <c r="S5409" t="s">
        <v>6107</v>
      </c>
      <c r="T5409" t="s">
        <v>4018</v>
      </c>
      <c r="U5409" t="s">
        <v>10689</v>
      </c>
      <c r="V5409" t="s">
        <v>10690</v>
      </c>
      <c r="W5409">
        <v>0</v>
      </c>
    </row>
    <row r="5410" spans="1:23" x14ac:dyDescent="0.3">
      <c r="A5410">
        <v>16925</v>
      </c>
      <c r="B5410" s="2">
        <v>45685</v>
      </c>
      <c r="C5410" s="2">
        <v>45685.35833333333</v>
      </c>
      <c r="D5410" t="s">
        <v>23</v>
      </c>
      <c r="E5410" t="s">
        <v>24</v>
      </c>
      <c r="F5410" t="s">
        <v>3362</v>
      </c>
      <c r="G5410" t="s">
        <v>10111</v>
      </c>
      <c r="H5410" t="s">
        <v>5136</v>
      </c>
      <c r="I5410" t="s">
        <v>28</v>
      </c>
      <c r="J5410" t="s">
        <v>5068</v>
      </c>
      <c r="K5410" t="s">
        <v>5069</v>
      </c>
      <c r="L5410" t="s">
        <v>31</v>
      </c>
      <c r="M5410" s="1">
        <v>38388215</v>
      </c>
      <c r="N5410" s="1">
        <v>-38388215</v>
      </c>
      <c r="O5410" s="1">
        <v>0</v>
      </c>
      <c r="P5410" s="1">
        <v>0</v>
      </c>
      <c r="Q5410" t="s">
        <v>10691</v>
      </c>
      <c r="R5410">
        <v>17325</v>
      </c>
      <c r="S5410" t="s">
        <v>1637</v>
      </c>
      <c r="T5410" t="s">
        <v>34</v>
      </c>
      <c r="U5410" t="s">
        <v>34</v>
      </c>
      <c r="V5410" t="s">
        <v>34</v>
      </c>
      <c r="W5410">
        <v>0</v>
      </c>
    </row>
    <row r="5411" spans="1:23" x14ac:dyDescent="0.3">
      <c r="A5411">
        <v>17025</v>
      </c>
      <c r="B5411" s="2">
        <v>45685</v>
      </c>
      <c r="C5411" s="2">
        <v>45685.376388888886</v>
      </c>
      <c r="D5411" t="s">
        <v>23</v>
      </c>
      <c r="E5411" t="s">
        <v>24</v>
      </c>
      <c r="F5411" t="s">
        <v>10106</v>
      </c>
      <c r="G5411" t="s">
        <v>10107</v>
      </c>
      <c r="H5411" t="s">
        <v>5219</v>
      </c>
      <c r="I5411" t="s">
        <v>317</v>
      </c>
      <c r="J5411" t="s">
        <v>5068</v>
      </c>
      <c r="K5411" t="s">
        <v>5069</v>
      </c>
      <c r="L5411" t="s">
        <v>31</v>
      </c>
      <c r="M5411" s="1">
        <v>21750228</v>
      </c>
      <c r="N5411" s="1">
        <v>-1440400</v>
      </c>
      <c r="O5411" s="1">
        <v>20309828</v>
      </c>
      <c r="P5411" s="1">
        <v>248000</v>
      </c>
      <c r="Q5411" t="s">
        <v>10692</v>
      </c>
      <c r="R5411">
        <v>17425</v>
      </c>
      <c r="S5411" t="s">
        <v>10693</v>
      </c>
      <c r="T5411" t="s">
        <v>10694</v>
      </c>
      <c r="U5411" t="s">
        <v>10695</v>
      </c>
      <c r="V5411" t="s">
        <v>10696</v>
      </c>
      <c r="W5411">
        <v>0</v>
      </c>
    </row>
    <row r="5412" spans="1:23" x14ac:dyDescent="0.3">
      <c r="A5412">
        <v>17125</v>
      </c>
      <c r="B5412" s="2">
        <v>45685</v>
      </c>
      <c r="C5412" s="2">
        <v>45685.383333333331</v>
      </c>
      <c r="D5412" t="s">
        <v>23</v>
      </c>
      <c r="E5412" t="s">
        <v>24</v>
      </c>
      <c r="F5412" t="s">
        <v>10106</v>
      </c>
      <c r="G5412" t="s">
        <v>10107</v>
      </c>
      <c r="H5412" t="s">
        <v>5219</v>
      </c>
      <c r="I5412" t="s">
        <v>317</v>
      </c>
      <c r="J5412" t="s">
        <v>5068</v>
      </c>
      <c r="K5412" t="s">
        <v>5069</v>
      </c>
      <c r="L5412" t="s">
        <v>31</v>
      </c>
      <c r="M5412" s="1">
        <v>21750228</v>
      </c>
      <c r="N5412" s="1">
        <v>-1735245</v>
      </c>
      <c r="O5412" s="1">
        <v>20014983</v>
      </c>
      <c r="P5412" s="1">
        <v>0</v>
      </c>
      <c r="Q5412" t="s">
        <v>10697</v>
      </c>
      <c r="R5412">
        <v>17525</v>
      </c>
      <c r="S5412" t="s">
        <v>1065</v>
      </c>
      <c r="T5412" t="s">
        <v>5749</v>
      </c>
      <c r="U5412" t="s">
        <v>10698</v>
      </c>
      <c r="V5412" t="s">
        <v>10699</v>
      </c>
      <c r="W5412">
        <v>0</v>
      </c>
    </row>
    <row r="5413" spans="1:23" x14ac:dyDescent="0.3">
      <c r="A5413">
        <v>17225</v>
      </c>
      <c r="B5413" s="2">
        <v>45685</v>
      </c>
      <c r="C5413" s="2">
        <v>45685.395138888889</v>
      </c>
      <c r="D5413" t="s">
        <v>23</v>
      </c>
      <c r="E5413" t="s">
        <v>24</v>
      </c>
      <c r="F5413" t="s">
        <v>10106</v>
      </c>
      <c r="G5413" t="s">
        <v>10107</v>
      </c>
      <c r="H5413" t="s">
        <v>5221</v>
      </c>
      <c r="I5413" t="s">
        <v>521</v>
      </c>
      <c r="J5413" t="s">
        <v>5068</v>
      </c>
      <c r="K5413" t="s">
        <v>5069</v>
      </c>
      <c r="L5413" t="s">
        <v>31</v>
      </c>
      <c r="M5413" s="1">
        <v>54733589</v>
      </c>
      <c r="N5413" s="1">
        <v>-3460873</v>
      </c>
      <c r="O5413" s="1">
        <v>51272716</v>
      </c>
      <c r="P5413" s="1">
        <v>905800</v>
      </c>
      <c r="Q5413" t="s">
        <v>10700</v>
      </c>
      <c r="R5413">
        <v>17625</v>
      </c>
      <c r="S5413" t="s">
        <v>1279</v>
      </c>
      <c r="T5413" t="s">
        <v>1162</v>
      </c>
      <c r="U5413" t="s">
        <v>10701</v>
      </c>
      <c r="V5413" t="s">
        <v>10702</v>
      </c>
      <c r="W5413">
        <v>0</v>
      </c>
    </row>
    <row r="5414" spans="1:23" x14ac:dyDescent="0.3">
      <c r="A5414">
        <v>17325</v>
      </c>
      <c r="B5414" s="2">
        <v>45685</v>
      </c>
      <c r="C5414" s="2">
        <v>45685.404861111114</v>
      </c>
      <c r="D5414" t="s">
        <v>23</v>
      </c>
      <c r="E5414" t="s">
        <v>24</v>
      </c>
      <c r="F5414" t="s">
        <v>3377</v>
      </c>
      <c r="G5414" t="s">
        <v>10123</v>
      </c>
      <c r="H5414" t="s">
        <v>5136</v>
      </c>
      <c r="I5414" t="s">
        <v>28</v>
      </c>
      <c r="J5414" t="s">
        <v>5068</v>
      </c>
      <c r="K5414" t="s">
        <v>5069</v>
      </c>
      <c r="L5414" t="s">
        <v>31</v>
      </c>
      <c r="M5414" s="1">
        <v>0</v>
      </c>
      <c r="N5414" s="1">
        <v>19647736</v>
      </c>
      <c r="O5414" s="1">
        <v>19647736</v>
      </c>
      <c r="P5414" s="1">
        <v>0</v>
      </c>
      <c r="Q5414" t="s">
        <v>10703</v>
      </c>
      <c r="R5414">
        <v>17725</v>
      </c>
      <c r="S5414" t="s">
        <v>1953</v>
      </c>
      <c r="T5414" t="s">
        <v>558</v>
      </c>
      <c r="U5414" t="s">
        <v>10704</v>
      </c>
      <c r="V5414" t="s">
        <v>10705</v>
      </c>
      <c r="W5414">
        <v>0</v>
      </c>
    </row>
    <row r="5415" spans="1:23" x14ac:dyDescent="0.3">
      <c r="A5415">
        <v>17325</v>
      </c>
      <c r="B5415" s="2">
        <v>45685</v>
      </c>
      <c r="C5415" s="2">
        <v>45685.404861111114</v>
      </c>
      <c r="D5415" t="s">
        <v>23</v>
      </c>
      <c r="E5415" t="s">
        <v>24</v>
      </c>
      <c r="F5415" t="s">
        <v>3377</v>
      </c>
      <c r="G5415" t="s">
        <v>10123</v>
      </c>
      <c r="H5415" t="s">
        <v>5221</v>
      </c>
      <c r="I5415" t="s">
        <v>521</v>
      </c>
      <c r="J5415" t="s">
        <v>5068</v>
      </c>
      <c r="K5415" t="s">
        <v>5069</v>
      </c>
      <c r="L5415" t="s">
        <v>31</v>
      </c>
      <c r="M5415" s="1">
        <v>20804565</v>
      </c>
      <c r="N5415" s="1">
        <v>-20804565</v>
      </c>
      <c r="O5415" s="1">
        <v>0</v>
      </c>
      <c r="P5415" s="1">
        <v>0</v>
      </c>
      <c r="Q5415" t="s">
        <v>10703</v>
      </c>
      <c r="R5415">
        <v>17725</v>
      </c>
      <c r="S5415" t="s">
        <v>1953</v>
      </c>
      <c r="T5415" t="s">
        <v>558</v>
      </c>
      <c r="U5415" t="s">
        <v>10704</v>
      </c>
      <c r="V5415" t="s">
        <v>10705</v>
      </c>
      <c r="W5415">
        <v>0</v>
      </c>
    </row>
    <row r="5416" spans="1:23" x14ac:dyDescent="0.3">
      <c r="A5416">
        <v>17425</v>
      </c>
      <c r="B5416" s="2">
        <v>45685</v>
      </c>
      <c r="C5416" s="2">
        <v>45685.421527777777</v>
      </c>
      <c r="D5416" t="s">
        <v>23</v>
      </c>
      <c r="E5416" t="s">
        <v>24</v>
      </c>
      <c r="F5416" t="s">
        <v>3377</v>
      </c>
      <c r="G5416" t="s">
        <v>10123</v>
      </c>
      <c r="H5416" t="s">
        <v>5220</v>
      </c>
      <c r="I5416" t="s">
        <v>111</v>
      </c>
      <c r="J5416" t="s">
        <v>5068</v>
      </c>
      <c r="K5416" t="s">
        <v>5069</v>
      </c>
      <c r="L5416" t="s">
        <v>31</v>
      </c>
      <c r="M5416" s="1">
        <v>33236555</v>
      </c>
      <c r="N5416" s="1">
        <v>496000</v>
      </c>
      <c r="O5416" s="1">
        <v>33732555</v>
      </c>
      <c r="P5416" s="1">
        <v>248000</v>
      </c>
      <c r="Q5416" t="s">
        <v>10706</v>
      </c>
      <c r="R5416">
        <v>17825</v>
      </c>
      <c r="S5416" t="s">
        <v>10707</v>
      </c>
      <c r="T5416" t="s">
        <v>10708</v>
      </c>
      <c r="U5416" t="s">
        <v>10709</v>
      </c>
      <c r="V5416" t="s">
        <v>10710</v>
      </c>
      <c r="W5416">
        <v>0</v>
      </c>
    </row>
    <row r="5417" spans="1:23" x14ac:dyDescent="0.3">
      <c r="A5417">
        <v>17525</v>
      </c>
      <c r="B5417" s="2">
        <v>45685</v>
      </c>
      <c r="C5417" s="2">
        <v>45685.448611111111</v>
      </c>
      <c r="D5417" t="s">
        <v>23</v>
      </c>
      <c r="E5417" t="s">
        <v>24</v>
      </c>
      <c r="F5417" t="s">
        <v>3377</v>
      </c>
      <c r="G5417" t="s">
        <v>10123</v>
      </c>
      <c r="H5417" t="s">
        <v>5219</v>
      </c>
      <c r="I5417" t="s">
        <v>317</v>
      </c>
      <c r="J5417" t="s">
        <v>5068</v>
      </c>
      <c r="K5417" t="s">
        <v>5069</v>
      </c>
      <c r="L5417" t="s">
        <v>31</v>
      </c>
      <c r="M5417" s="1">
        <v>34898383</v>
      </c>
      <c r="N5417" s="1">
        <v>-263516</v>
      </c>
      <c r="O5417" s="1">
        <v>34634867</v>
      </c>
      <c r="P5417" s="1">
        <v>0</v>
      </c>
      <c r="Q5417" t="s">
        <v>10711</v>
      </c>
      <c r="R5417">
        <v>17925</v>
      </c>
      <c r="S5417" t="s">
        <v>1905</v>
      </c>
      <c r="T5417" t="s">
        <v>4920</v>
      </c>
      <c r="U5417" t="s">
        <v>10712</v>
      </c>
      <c r="V5417" t="s">
        <v>10713</v>
      </c>
      <c r="W5417">
        <v>0</v>
      </c>
    </row>
    <row r="5418" spans="1:23" x14ac:dyDescent="0.3">
      <c r="A5418">
        <v>17625</v>
      </c>
      <c r="B5418" s="2">
        <v>45685</v>
      </c>
      <c r="C5418" s="2">
        <v>45685.459722222222</v>
      </c>
      <c r="D5418" t="s">
        <v>23</v>
      </c>
      <c r="E5418" t="s">
        <v>24</v>
      </c>
      <c r="F5418" t="s">
        <v>3377</v>
      </c>
      <c r="G5418" t="s">
        <v>10123</v>
      </c>
      <c r="H5418" t="s">
        <v>5219</v>
      </c>
      <c r="I5418" t="s">
        <v>317</v>
      </c>
      <c r="J5418" t="s">
        <v>5068</v>
      </c>
      <c r="K5418" t="s">
        <v>5069</v>
      </c>
      <c r="L5418" t="s">
        <v>31</v>
      </c>
      <c r="M5418" s="1">
        <v>34898383</v>
      </c>
      <c r="N5418" s="1">
        <v>496000</v>
      </c>
      <c r="O5418" s="1">
        <v>35394383</v>
      </c>
      <c r="P5418" s="1">
        <v>387516</v>
      </c>
      <c r="Q5418" t="s">
        <v>10714</v>
      </c>
      <c r="R5418">
        <v>18025</v>
      </c>
      <c r="S5418" t="s">
        <v>10715</v>
      </c>
      <c r="T5418" t="s">
        <v>10716</v>
      </c>
      <c r="U5418" t="s">
        <v>10717</v>
      </c>
      <c r="V5418" t="s">
        <v>10718</v>
      </c>
      <c r="W5418">
        <v>0</v>
      </c>
    </row>
    <row r="5419" spans="1:23" x14ac:dyDescent="0.3">
      <c r="A5419">
        <v>17725</v>
      </c>
      <c r="B5419" s="2">
        <v>45685</v>
      </c>
      <c r="C5419" s="2">
        <v>45685.47152777778</v>
      </c>
      <c r="D5419" t="s">
        <v>23</v>
      </c>
      <c r="E5419" t="s">
        <v>24</v>
      </c>
      <c r="F5419" t="s">
        <v>3377</v>
      </c>
      <c r="G5419" t="s">
        <v>10123</v>
      </c>
      <c r="H5419" t="s">
        <v>5219</v>
      </c>
      <c r="I5419" t="s">
        <v>317</v>
      </c>
      <c r="J5419" t="s">
        <v>5068</v>
      </c>
      <c r="K5419" t="s">
        <v>5069</v>
      </c>
      <c r="L5419" t="s">
        <v>31</v>
      </c>
      <c r="M5419" s="1">
        <v>22585715</v>
      </c>
      <c r="N5419" s="1">
        <v>-4039721</v>
      </c>
      <c r="O5419" s="1">
        <v>18545994</v>
      </c>
      <c r="P5419" s="1">
        <v>0</v>
      </c>
      <c r="Q5419" t="s">
        <v>10719</v>
      </c>
      <c r="R5419">
        <v>18125</v>
      </c>
      <c r="S5419" t="s">
        <v>977</v>
      </c>
      <c r="T5419" t="s">
        <v>8245</v>
      </c>
      <c r="U5419" t="s">
        <v>10720</v>
      </c>
      <c r="V5419" t="s">
        <v>10721</v>
      </c>
      <c r="W5419">
        <v>0</v>
      </c>
    </row>
    <row r="5420" spans="1:23" x14ac:dyDescent="0.3">
      <c r="A5420">
        <v>17825</v>
      </c>
      <c r="B5420" s="2">
        <v>45685</v>
      </c>
      <c r="C5420" s="2">
        <v>45685.479166666664</v>
      </c>
      <c r="D5420" t="s">
        <v>23</v>
      </c>
      <c r="E5420" t="s">
        <v>24</v>
      </c>
      <c r="F5420" t="s">
        <v>3377</v>
      </c>
      <c r="G5420" t="s">
        <v>10123</v>
      </c>
      <c r="H5420" t="s">
        <v>5219</v>
      </c>
      <c r="I5420" t="s">
        <v>317</v>
      </c>
      <c r="J5420" t="s">
        <v>5068</v>
      </c>
      <c r="K5420" t="s">
        <v>5069</v>
      </c>
      <c r="L5420" t="s">
        <v>31</v>
      </c>
      <c r="M5420" s="1">
        <v>22585715</v>
      </c>
      <c r="N5420" s="1">
        <v>-2999187</v>
      </c>
      <c r="O5420" s="1">
        <v>19586528</v>
      </c>
      <c r="P5420" s="1">
        <v>0</v>
      </c>
      <c r="Q5420" t="s">
        <v>10722</v>
      </c>
      <c r="R5420">
        <v>18225</v>
      </c>
      <c r="S5420" t="s">
        <v>737</v>
      </c>
      <c r="T5420" t="s">
        <v>2677</v>
      </c>
      <c r="U5420" t="s">
        <v>10723</v>
      </c>
      <c r="V5420" t="s">
        <v>10724</v>
      </c>
      <c r="W5420">
        <v>0</v>
      </c>
    </row>
    <row r="5421" spans="1:23" x14ac:dyDescent="0.3">
      <c r="A5421">
        <v>17925</v>
      </c>
      <c r="B5421" s="2">
        <v>45685</v>
      </c>
      <c r="C5421" s="2">
        <v>45685.488194444442</v>
      </c>
      <c r="D5421" t="s">
        <v>23</v>
      </c>
      <c r="E5421" t="s">
        <v>24</v>
      </c>
      <c r="F5421" t="s">
        <v>10106</v>
      </c>
      <c r="G5421" t="s">
        <v>10107</v>
      </c>
      <c r="H5421" t="s">
        <v>5136</v>
      </c>
      <c r="I5421" t="s">
        <v>28</v>
      </c>
      <c r="J5421" t="s">
        <v>5068</v>
      </c>
      <c r="K5421" t="s">
        <v>5069</v>
      </c>
      <c r="L5421" t="s">
        <v>31</v>
      </c>
      <c r="M5421" s="1">
        <v>60480617</v>
      </c>
      <c r="N5421" s="1">
        <v>-6016574</v>
      </c>
      <c r="O5421" s="1">
        <v>54464043</v>
      </c>
      <c r="P5421" s="1">
        <v>0</v>
      </c>
      <c r="Q5421" t="s">
        <v>10725</v>
      </c>
      <c r="R5421">
        <v>18325</v>
      </c>
      <c r="S5421" t="s">
        <v>764</v>
      </c>
      <c r="T5421" t="s">
        <v>5256</v>
      </c>
      <c r="U5421" t="s">
        <v>10726</v>
      </c>
      <c r="V5421" t="s">
        <v>10727</v>
      </c>
      <c r="W5421">
        <v>0</v>
      </c>
    </row>
    <row r="5422" spans="1:23" x14ac:dyDescent="0.3">
      <c r="A5422">
        <v>18025</v>
      </c>
      <c r="B5422" s="2">
        <v>45685</v>
      </c>
      <c r="C5422" s="2">
        <v>45685.618055555555</v>
      </c>
      <c r="D5422" t="s">
        <v>23</v>
      </c>
      <c r="E5422" t="s">
        <v>24</v>
      </c>
      <c r="F5422" t="s">
        <v>3362</v>
      </c>
      <c r="G5422" t="s">
        <v>10111</v>
      </c>
      <c r="H5422" t="s">
        <v>5136</v>
      </c>
      <c r="I5422" t="s">
        <v>28</v>
      </c>
      <c r="J5422" t="s">
        <v>5068</v>
      </c>
      <c r="K5422" t="s">
        <v>5069</v>
      </c>
      <c r="L5422" t="s">
        <v>31</v>
      </c>
      <c r="M5422" s="1">
        <v>12833333</v>
      </c>
      <c r="N5422" s="1">
        <v>0</v>
      </c>
      <c r="O5422" s="1">
        <v>12833333</v>
      </c>
      <c r="P5422" s="1">
        <v>0</v>
      </c>
      <c r="Q5422" t="s">
        <v>10728</v>
      </c>
      <c r="R5422">
        <v>18425</v>
      </c>
      <c r="S5422" t="s">
        <v>6380</v>
      </c>
      <c r="T5422" t="s">
        <v>34</v>
      </c>
      <c r="U5422" t="s">
        <v>34</v>
      </c>
      <c r="V5422" t="s">
        <v>34</v>
      </c>
      <c r="W5422">
        <v>0</v>
      </c>
    </row>
    <row r="5423" spans="1:23" x14ac:dyDescent="0.3">
      <c r="A5423">
        <v>18125</v>
      </c>
      <c r="B5423" s="2">
        <v>45685</v>
      </c>
      <c r="C5423" s="2">
        <v>45685.62777777778</v>
      </c>
      <c r="D5423" t="s">
        <v>23</v>
      </c>
      <c r="E5423" t="s">
        <v>24</v>
      </c>
      <c r="F5423" t="s">
        <v>10106</v>
      </c>
      <c r="G5423" t="s">
        <v>10107</v>
      </c>
      <c r="H5423" t="s">
        <v>5207</v>
      </c>
      <c r="I5423" t="s">
        <v>118</v>
      </c>
      <c r="J5423" t="s">
        <v>5068</v>
      </c>
      <c r="K5423" t="s">
        <v>5069</v>
      </c>
      <c r="L5423" t="s">
        <v>31</v>
      </c>
      <c r="M5423" s="1">
        <v>7100000</v>
      </c>
      <c r="N5423" s="1">
        <v>0</v>
      </c>
      <c r="O5423" s="1">
        <v>7100000</v>
      </c>
      <c r="P5423" s="1">
        <v>0</v>
      </c>
      <c r="Q5423" t="s">
        <v>10729</v>
      </c>
      <c r="R5423">
        <v>18525</v>
      </c>
      <c r="S5423" t="s">
        <v>414</v>
      </c>
      <c r="T5423" t="s">
        <v>34</v>
      </c>
      <c r="U5423" t="s">
        <v>34</v>
      </c>
      <c r="V5423" t="s">
        <v>34</v>
      </c>
      <c r="W5423">
        <v>0</v>
      </c>
    </row>
    <row r="5424" spans="1:23" x14ac:dyDescent="0.3">
      <c r="A5424">
        <v>18225</v>
      </c>
      <c r="B5424" s="2">
        <v>45685</v>
      </c>
      <c r="C5424" s="2">
        <v>45685.651388888888</v>
      </c>
      <c r="D5424" t="s">
        <v>23</v>
      </c>
      <c r="E5424" t="s">
        <v>24</v>
      </c>
      <c r="F5424" t="s">
        <v>3362</v>
      </c>
      <c r="G5424" t="s">
        <v>10111</v>
      </c>
      <c r="H5424" t="s">
        <v>5136</v>
      </c>
      <c r="I5424" t="s">
        <v>28</v>
      </c>
      <c r="J5424" t="s">
        <v>5068</v>
      </c>
      <c r="K5424" t="s">
        <v>5069</v>
      </c>
      <c r="L5424" t="s">
        <v>31</v>
      </c>
      <c r="M5424" s="1">
        <v>37683333</v>
      </c>
      <c r="N5424" s="1">
        <v>0</v>
      </c>
      <c r="O5424" s="1">
        <v>37683333</v>
      </c>
      <c r="P5424" s="1">
        <v>0</v>
      </c>
      <c r="Q5424" t="s">
        <v>10730</v>
      </c>
      <c r="R5424">
        <v>18625</v>
      </c>
      <c r="S5424" t="s">
        <v>503</v>
      </c>
      <c r="T5424" t="s">
        <v>4094</v>
      </c>
      <c r="U5424" t="s">
        <v>10731</v>
      </c>
      <c r="V5424" t="s">
        <v>10732</v>
      </c>
      <c r="W5424">
        <v>0</v>
      </c>
    </row>
    <row r="5425" spans="1:23" x14ac:dyDescent="0.3">
      <c r="A5425">
        <v>18325</v>
      </c>
      <c r="B5425" s="2">
        <v>45685</v>
      </c>
      <c r="C5425" s="2">
        <v>45685.65902777778</v>
      </c>
      <c r="D5425" t="s">
        <v>23</v>
      </c>
      <c r="E5425" t="s">
        <v>24</v>
      </c>
      <c r="F5425" t="s">
        <v>3177</v>
      </c>
      <c r="G5425" t="s">
        <v>10102</v>
      </c>
      <c r="H5425" t="s">
        <v>5136</v>
      </c>
      <c r="I5425" t="s">
        <v>28</v>
      </c>
      <c r="J5425" t="s">
        <v>5068</v>
      </c>
      <c r="K5425" t="s">
        <v>5069</v>
      </c>
      <c r="L5425" t="s">
        <v>31</v>
      </c>
      <c r="M5425" s="1">
        <v>50000000</v>
      </c>
      <c r="N5425" s="1">
        <v>3029562</v>
      </c>
      <c r="O5425" s="1">
        <v>53029562</v>
      </c>
      <c r="P5425" s="1">
        <v>0</v>
      </c>
      <c r="Q5425" t="s">
        <v>10733</v>
      </c>
      <c r="R5425">
        <v>18825</v>
      </c>
      <c r="S5425" t="s">
        <v>4964</v>
      </c>
      <c r="T5425" t="s">
        <v>8478</v>
      </c>
      <c r="U5425" t="s">
        <v>10734</v>
      </c>
      <c r="V5425" t="s">
        <v>10735</v>
      </c>
      <c r="W5425">
        <v>0</v>
      </c>
    </row>
    <row r="5426" spans="1:23" x14ac:dyDescent="0.3">
      <c r="A5426">
        <v>18425</v>
      </c>
      <c r="B5426" s="2">
        <v>45685</v>
      </c>
      <c r="C5426" s="2">
        <v>45685.660416666666</v>
      </c>
      <c r="D5426" t="s">
        <v>23</v>
      </c>
      <c r="E5426" t="s">
        <v>24</v>
      </c>
      <c r="F5426" t="s">
        <v>3362</v>
      </c>
      <c r="G5426" t="s">
        <v>10111</v>
      </c>
      <c r="H5426" t="s">
        <v>5136</v>
      </c>
      <c r="I5426" t="s">
        <v>28</v>
      </c>
      <c r="J5426" t="s">
        <v>5068</v>
      </c>
      <c r="K5426" t="s">
        <v>5069</v>
      </c>
      <c r="L5426" t="s">
        <v>31</v>
      </c>
      <c r="M5426" s="1">
        <v>58296054</v>
      </c>
      <c r="N5426" s="1">
        <v>3956774</v>
      </c>
      <c r="O5426" s="1">
        <v>62252828</v>
      </c>
      <c r="P5426" s="1">
        <v>329022</v>
      </c>
      <c r="Q5426" t="s">
        <v>10736</v>
      </c>
      <c r="R5426">
        <v>18725</v>
      </c>
      <c r="S5426" t="s">
        <v>10737</v>
      </c>
      <c r="T5426" t="s">
        <v>10738</v>
      </c>
      <c r="U5426" t="s">
        <v>10739</v>
      </c>
      <c r="V5426" t="s">
        <v>10740</v>
      </c>
      <c r="W5426">
        <v>0</v>
      </c>
    </row>
    <row r="5427" spans="1:23" x14ac:dyDescent="0.3">
      <c r="A5427">
        <v>18525</v>
      </c>
      <c r="B5427" s="2">
        <v>45685</v>
      </c>
      <c r="C5427" s="2">
        <v>45685.665277777778</v>
      </c>
      <c r="D5427" t="s">
        <v>23</v>
      </c>
      <c r="E5427" t="s">
        <v>24</v>
      </c>
      <c r="F5427" t="s">
        <v>3177</v>
      </c>
      <c r="G5427" t="s">
        <v>10102</v>
      </c>
      <c r="H5427" t="s">
        <v>5207</v>
      </c>
      <c r="I5427" t="s">
        <v>118</v>
      </c>
      <c r="J5427" t="s">
        <v>5068</v>
      </c>
      <c r="K5427" t="s">
        <v>5069</v>
      </c>
      <c r="L5427" t="s">
        <v>31</v>
      </c>
      <c r="M5427" s="1">
        <v>5500000</v>
      </c>
      <c r="N5427" s="1">
        <v>0</v>
      </c>
      <c r="O5427" s="1">
        <v>5500000</v>
      </c>
      <c r="P5427" s="1">
        <v>65652</v>
      </c>
      <c r="Q5427" t="s">
        <v>10741</v>
      </c>
      <c r="R5427">
        <v>18925</v>
      </c>
      <c r="S5427" t="s">
        <v>10742</v>
      </c>
      <c r="T5427" t="s">
        <v>10743</v>
      </c>
      <c r="U5427" t="s">
        <v>10744</v>
      </c>
      <c r="V5427" t="s">
        <v>10745</v>
      </c>
      <c r="W5427">
        <v>0</v>
      </c>
    </row>
    <row r="5428" spans="1:23" x14ac:dyDescent="0.3">
      <c r="A5428">
        <v>18625</v>
      </c>
      <c r="B5428" s="2">
        <v>45685</v>
      </c>
      <c r="C5428" s="2">
        <v>45685.670138888891</v>
      </c>
      <c r="D5428" t="s">
        <v>23</v>
      </c>
      <c r="E5428" t="s">
        <v>24</v>
      </c>
      <c r="F5428" t="s">
        <v>3177</v>
      </c>
      <c r="G5428" t="s">
        <v>10102</v>
      </c>
      <c r="H5428" t="s">
        <v>5220</v>
      </c>
      <c r="I5428" t="s">
        <v>111</v>
      </c>
      <c r="J5428" t="s">
        <v>5068</v>
      </c>
      <c r="K5428" t="s">
        <v>5069</v>
      </c>
      <c r="L5428" t="s">
        <v>31</v>
      </c>
      <c r="M5428" s="1">
        <v>5600000</v>
      </c>
      <c r="N5428" s="1">
        <v>0</v>
      </c>
      <c r="O5428" s="1">
        <v>5600000</v>
      </c>
      <c r="P5428" s="1">
        <v>156815</v>
      </c>
      <c r="Q5428" t="s">
        <v>10746</v>
      </c>
      <c r="R5428">
        <v>19025</v>
      </c>
      <c r="S5428" t="s">
        <v>10747</v>
      </c>
      <c r="T5428" t="s">
        <v>10748</v>
      </c>
      <c r="U5428" t="s">
        <v>10749</v>
      </c>
      <c r="V5428" t="s">
        <v>10750</v>
      </c>
      <c r="W5428">
        <v>0</v>
      </c>
    </row>
    <row r="5429" spans="1:23" x14ac:dyDescent="0.3">
      <c r="A5429">
        <v>18725</v>
      </c>
      <c r="B5429" s="2">
        <v>45685</v>
      </c>
      <c r="C5429" s="2">
        <v>45685.678472222222</v>
      </c>
      <c r="D5429" t="s">
        <v>23</v>
      </c>
      <c r="E5429" t="s">
        <v>24</v>
      </c>
      <c r="F5429" t="s">
        <v>3177</v>
      </c>
      <c r="G5429" t="s">
        <v>10102</v>
      </c>
      <c r="H5429" t="s">
        <v>5219</v>
      </c>
      <c r="I5429" t="s">
        <v>317</v>
      </c>
      <c r="J5429" t="s">
        <v>5068</v>
      </c>
      <c r="K5429" t="s">
        <v>5069</v>
      </c>
      <c r="L5429" t="s">
        <v>31</v>
      </c>
      <c r="M5429" s="1">
        <v>0</v>
      </c>
      <c r="N5429" s="1">
        <v>1160176</v>
      </c>
      <c r="O5429" s="1">
        <v>1160176</v>
      </c>
      <c r="P5429" s="1">
        <v>0</v>
      </c>
      <c r="Q5429" t="s">
        <v>10751</v>
      </c>
      <c r="R5429">
        <v>19125</v>
      </c>
      <c r="S5429" t="s">
        <v>9850</v>
      </c>
      <c r="T5429" t="s">
        <v>34</v>
      </c>
      <c r="U5429" t="s">
        <v>34</v>
      </c>
      <c r="V5429" t="s">
        <v>34</v>
      </c>
      <c r="W5429">
        <v>0</v>
      </c>
    </row>
    <row r="5430" spans="1:23" x14ac:dyDescent="0.3">
      <c r="A5430">
        <v>18725</v>
      </c>
      <c r="B5430" s="2">
        <v>45685</v>
      </c>
      <c r="C5430" s="2">
        <v>45685.678472222222</v>
      </c>
      <c r="D5430" t="s">
        <v>23</v>
      </c>
      <c r="E5430" t="s">
        <v>24</v>
      </c>
      <c r="F5430" t="s">
        <v>3177</v>
      </c>
      <c r="G5430" t="s">
        <v>10102</v>
      </c>
      <c r="H5430" t="s">
        <v>5136</v>
      </c>
      <c r="I5430" t="s">
        <v>28</v>
      </c>
      <c r="J5430" t="s">
        <v>5068</v>
      </c>
      <c r="K5430" t="s">
        <v>5069</v>
      </c>
      <c r="L5430" t="s">
        <v>31</v>
      </c>
      <c r="M5430" s="1">
        <v>0</v>
      </c>
      <c r="N5430" s="1">
        <v>1174381</v>
      </c>
      <c r="O5430" s="1">
        <v>1174381</v>
      </c>
      <c r="P5430" s="1">
        <v>0</v>
      </c>
      <c r="Q5430" t="s">
        <v>10751</v>
      </c>
      <c r="R5430">
        <v>19125</v>
      </c>
      <c r="S5430" t="s">
        <v>9850</v>
      </c>
      <c r="T5430" t="s">
        <v>34</v>
      </c>
      <c r="U5430" t="s">
        <v>34</v>
      </c>
      <c r="V5430" t="s">
        <v>34</v>
      </c>
      <c r="W5430">
        <v>0</v>
      </c>
    </row>
    <row r="5431" spans="1:23" x14ac:dyDescent="0.3">
      <c r="A5431">
        <v>18725</v>
      </c>
      <c r="B5431" s="2">
        <v>45685</v>
      </c>
      <c r="C5431" s="2">
        <v>45685.678472222222</v>
      </c>
      <c r="D5431" t="s">
        <v>23</v>
      </c>
      <c r="E5431" t="s">
        <v>24</v>
      </c>
      <c r="F5431" t="s">
        <v>3177</v>
      </c>
      <c r="G5431" t="s">
        <v>10102</v>
      </c>
      <c r="H5431" t="s">
        <v>5207</v>
      </c>
      <c r="I5431" t="s">
        <v>118</v>
      </c>
      <c r="J5431" t="s">
        <v>5068</v>
      </c>
      <c r="K5431" t="s">
        <v>5069</v>
      </c>
      <c r="L5431" t="s">
        <v>31</v>
      </c>
      <c r="M5431" s="1">
        <v>19250000</v>
      </c>
      <c r="N5431" s="1">
        <v>4302186</v>
      </c>
      <c r="O5431" s="1">
        <v>23552186</v>
      </c>
      <c r="P5431" s="1">
        <v>0</v>
      </c>
      <c r="Q5431" t="s">
        <v>10751</v>
      </c>
      <c r="R5431">
        <v>19125</v>
      </c>
      <c r="S5431" t="s">
        <v>9850</v>
      </c>
      <c r="T5431" t="s">
        <v>34</v>
      </c>
      <c r="U5431" t="s">
        <v>34</v>
      </c>
      <c r="V5431" t="s">
        <v>34</v>
      </c>
      <c r="W5431">
        <v>0</v>
      </c>
    </row>
    <row r="5432" spans="1:23" x14ac:dyDescent="0.3">
      <c r="A5432">
        <v>18825</v>
      </c>
      <c r="B5432" s="2">
        <v>45685</v>
      </c>
      <c r="C5432" s="2">
        <v>45685.695833333331</v>
      </c>
      <c r="D5432" t="s">
        <v>23</v>
      </c>
      <c r="E5432" t="s">
        <v>24</v>
      </c>
      <c r="F5432" t="s">
        <v>10106</v>
      </c>
      <c r="G5432" t="s">
        <v>10107</v>
      </c>
      <c r="H5432" t="s">
        <v>5207</v>
      </c>
      <c r="I5432" t="s">
        <v>118</v>
      </c>
      <c r="J5432" t="s">
        <v>5068</v>
      </c>
      <c r="K5432" t="s">
        <v>5069</v>
      </c>
      <c r="L5432" t="s">
        <v>31</v>
      </c>
      <c r="M5432" s="1">
        <v>11200000</v>
      </c>
      <c r="N5432" s="1">
        <v>0</v>
      </c>
      <c r="O5432" s="1">
        <v>11200000</v>
      </c>
      <c r="P5432" s="1">
        <v>0</v>
      </c>
      <c r="Q5432" t="s">
        <v>10752</v>
      </c>
      <c r="R5432">
        <v>19225</v>
      </c>
      <c r="S5432" t="s">
        <v>1014</v>
      </c>
      <c r="T5432" t="s">
        <v>4036</v>
      </c>
      <c r="U5432" t="s">
        <v>10753</v>
      </c>
      <c r="V5432" t="s">
        <v>10754</v>
      </c>
      <c r="W5432">
        <v>0</v>
      </c>
    </row>
    <row r="5433" spans="1:23" x14ac:dyDescent="0.3">
      <c r="A5433">
        <v>18925</v>
      </c>
      <c r="B5433" s="2">
        <v>45685</v>
      </c>
      <c r="C5433" s="2">
        <v>45685.706944444442</v>
      </c>
      <c r="D5433" t="s">
        <v>23</v>
      </c>
      <c r="E5433" t="s">
        <v>24</v>
      </c>
      <c r="F5433" t="s">
        <v>3177</v>
      </c>
      <c r="G5433" t="s">
        <v>10102</v>
      </c>
      <c r="H5433" t="s">
        <v>5136</v>
      </c>
      <c r="I5433" t="s">
        <v>28</v>
      </c>
      <c r="J5433" t="s">
        <v>5068</v>
      </c>
      <c r="K5433" t="s">
        <v>5069</v>
      </c>
      <c r="L5433" t="s">
        <v>31</v>
      </c>
      <c r="M5433" s="1">
        <v>0</v>
      </c>
      <c r="N5433" s="1">
        <v>3880509</v>
      </c>
      <c r="O5433" s="1">
        <v>3880509</v>
      </c>
      <c r="P5433" s="1">
        <v>0</v>
      </c>
      <c r="Q5433" t="s">
        <v>10755</v>
      </c>
      <c r="R5433">
        <v>19325</v>
      </c>
      <c r="S5433" t="s">
        <v>696</v>
      </c>
      <c r="T5433" t="s">
        <v>2928</v>
      </c>
      <c r="U5433" t="s">
        <v>10756</v>
      </c>
      <c r="V5433" t="s">
        <v>10757</v>
      </c>
      <c r="W5433">
        <v>0</v>
      </c>
    </row>
    <row r="5434" spans="1:23" x14ac:dyDescent="0.3">
      <c r="A5434">
        <v>18925</v>
      </c>
      <c r="B5434" s="2">
        <v>45685</v>
      </c>
      <c r="C5434" s="2">
        <v>45685.706944444442</v>
      </c>
      <c r="D5434" t="s">
        <v>23</v>
      </c>
      <c r="E5434" t="s">
        <v>24</v>
      </c>
      <c r="F5434" t="s">
        <v>3177</v>
      </c>
      <c r="G5434" t="s">
        <v>10102</v>
      </c>
      <c r="H5434" t="s">
        <v>5207</v>
      </c>
      <c r="I5434" t="s">
        <v>118</v>
      </c>
      <c r="J5434" t="s">
        <v>5068</v>
      </c>
      <c r="K5434" t="s">
        <v>5069</v>
      </c>
      <c r="L5434" t="s">
        <v>31</v>
      </c>
      <c r="M5434" s="1">
        <v>0</v>
      </c>
      <c r="N5434" s="1">
        <v>5488023</v>
      </c>
      <c r="O5434" s="1">
        <v>5488023</v>
      </c>
      <c r="P5434" s="1">
        <v>0</v>
      </c>
      <c r="Q5434" t="s">
        <v>10755</v>
      </c>
      <c r="R5434">
        <v>19325</v>
      </c>
      <c r="S5434" t="s">
        <v>696</v>
      </c>
      <c r="T5434" t="s">
        <v>2928</v>
      </c>
      <c r="U5434" t="s">
        <v>10756</v>
      </c>
      <c r="V5434" t="s">
        <v>10757</v>
      </c>
      <c r="W5434">
        <v>0</v>
      </c>
    </row>
    <row r="5435" spans="1:23" x14ac:dyDescent="0.3">
      <c r="A5435">
        <v>18925</v>
      </c>
      <c r="B5435" s="2">
        <v>45685</v>
      </c>
      <c r="C5435" s="2">
        <v>45685.706944444442</v>
      </c>
      <c r="D5435" t="s">
        <v>23</v>
      </c>
      <c r="E5435" t="s">
        <v>24</v>
      </c>
      <c r="F5435" t="s">
        <v>3177</v>
      </c>
      <c r="G5435" t="s">
        <v>10102</v>
      </c>
      <c r="H5435" t="s">
        <v>5219</v>
      </c>
      <c r="I5435" t="s">
        <v>317</v>
      </c>
      <c r="J5435" t="s">
        <v>5068</v>
      </c>
      <c r="K5435" t="s">
        <v>5069</v>
      </c>
      <c r="L5435" t="s">
        <v>31</v>
      </c>
      <c r="M5435" s="1">
        <v>41800000</v>
      </c>
      <c r="N5435" s="1">
        <v>3671975</v>
      </c>
      <c r="O5435" s="1">
        <v>45471975</v>
      </c>
      <c r="P5435" s="1">
        <v>0</v>
      </c>
      <c r="Q5435" t="s">
        <v>10755</v>
      </c>
      <c r="R5435">
        <v>19325</v>
      </c>
      <c r="S5435" t="s">
        <v>696</v>
      </c>
      <c r="T5435" t="s">
        <v>2928</v>
      </c>
      <c r="U5435" t="s">
        <v>10756</v>
      </c>
      <c r="V5435" t="s">
        <v>10757</v>
      </c>
      <c r="W5435">
        <v>0</v>
      </c>
    </row>
    <row r="5436" spans="1:23" x14ac:dyDescent="0.3">
      <c r="A5436">
        <v>18925</v>
      </c>
      <c r="B5436" s="2">
        <v>45685</v>
      </c>
      <c r="C5436" s="2">
        <v>45685.706944444442</v>
      </c>
      <c r="D5436" t="s">
        <v>23</v>
      </c>
      <c r="E5436" t="s">
        <v>24</v>
      </c>
      <c r="F5436" t="s">
        <v>3177</v>
      </c>
      <c r="G5436" t="s">
        <v>10102</v>
      </c>
      <c r="H5436" t="s">
        <v>5251</v>
      </c>
      <c r="I5436" t="s">
        <v>151</v>
      </c>
      <c r="J5436" t="s">
        <v>5068</v>
      </c>
      <c r="K5436" t="s">
        <v>5069</v>
      </c>
      <c r="L5436" t="s">
        <v>31</v>
      </c>
      <c r="M5436" s="1">
        <v>0</v>
      </c>
      <c r="N5436" s="1">
        <v>1388833</v>
      </c>
      <c r="O5436" s="1">
        <v>1388833</v>
      </c>
      <c r="P5436" s="1">
        <v>0</v>
      </c>
      <c r="Q5436" t="s">
        <v>10755</v>
      </c>
      <c r="R5436">
        <v>19325</v>
      </c>
      <c r="S5436" t="s">
        <v>696</v>
      </c>
      <c r="T5436" t="s">
        <v>2928</v>
      </c>
      <c r="U5436" t="s">
        <v>10756</v>
      </c>
      <c r="V5436" t="s">
        <v>10757</v>
      </c>
      <c r="W5436">
        <v>0</v>
      </c>
    </row>
    <row r="5437" spans="1:23" x14ac:dyDescent="0.3">
      <c r="A5437">
        <v>19025</v>
      </c>
      <c r="B5437" s="2">
        <v>45685</v>
      </c>
      <c r="C5437" s="2">
        <v>45685.71597222222</v>
      </c>
      <c r="D5437" t="s">
        <v>23</v>
      </c>
      <c r="E5437" t="s">
        <v>24</v>
      </c>
      <c r="F5437" t="s">
        <v>10106</v>
      </c>
      <c r="G5437" t="s">
        <v>10107</v>
      </c>
      <c r="H5437" t="s">
        <v>5207</v>
      </c>
      <c r="I5437" t="s">
        <v>118</v>
      </c>
      <c r="J5437" t="s">
        <v>5068</v>
      </c>
      <c r="K5437" t="s">
        <v>5069</v>
      </c>
      <c r="L5437" t="s">
        <v>31</v>
      </c>
      <c r="M5437" s="1">
        <v>22900228</v>
      </c>
      <c r="N5437" s="1">
        <v>-7037629</v>
      </c>
      <c r="O5437" s="1">
        <v>15862599</v>
      </c>
      <c r="P5437" s="1">
        <v>2780232</v>
      </c>
      <c r="Q5437" t="s">
        <v>10758</v>
      </c>
      <c r="R5437">
        <v>19425</v>
      </c>
      <c r="S5437" t="s">
        <v>10759</v>
      </c>
      <c r="T5437" t="s">
        <v>10760</v>
      </c>
      <c r="U5437" t="s">
        <v>10761</v>
      </c>
      <c r="V5437" t="s">
        <v>10762</v>
      </c>
      <c r="W5437">
        <v>0</v>
      </c>
    </row>
    <row r="5438" spans="1:23" x14ac:dyDescent="0.3">
      <c r="A5438">
        <v>19125</v>
      </c>
      <c r="B5438" s="2">
        <v>45685</v>
      </c>
      <c r="C5438" s="2">
        <v>45685.73333333333</v>
      </c>
      <c r="D5438" t="s">
        <v>23</v>
      </c>
      <c r="E5438" t="s">
        <v>24</v>
      </c>
      <c r="F5438" t="s">
        <v>10106</v>
      </c>
      <c r="G5438" t="s">
        <v>10107</v>
      </c>
      <c r="H5438" t="s">
        <v>5220</v>
      </c>
      <c r="I5438" t="s">
        <v>111</v>
      </c>
      <c r="J5438" t="s">
        <v>5068</v>
      </c>
      <c r="K5438" t="s">
        <v>5069</v>
      </c>
      <c r="L5438" t="s">
        <v>31</v>
      </c>
      <c r="M5438" s="1">
        <v>0</v>
      </c>
      <c r="N5438" s="1">
        <v>1679604</v>
      </c>
      <c r="O5438" s="1">
        <v>1679604</v>
      </c>
      <c r="P5438" s="1">
        <v>1679604</v>
      </c>
      <c r="Q5438" t="s">
        <v>10763</v>
      </c>
      <c r="R5438">
        <v>19525</v>
      </c>
      <c r="S5438" t="s">
        <v>3432</v>
      </c>
      <c r="T5438" t="s">
        <v>34</v>
      </c>
      <c r="U5438" t="s">
        <v>34</v>
      </c>
      <c r="V5438" t="s">
        <v>34</v>
      </c>
      <c r="W5438">
        <v>0</v>
      </c>
    </row>
    <row r="5439" spans="1:23" x14ac:dyDescent="0.3">
      <c r="A5439">
        <v>19125</v>
      </c>
      <c r="B5439" s="2">
        <v>45685</v>
      </c>
      <c r="C5439" s="2">
        <v>45685.73333333333</v>
      </c>
      <c r="D5439" t="s">
        <v>23</v>
      </c>
      <c r="E5439" t="s">
        <v>24</v>
      </c>
      <c r="F5439" t="s">
        <v>10106</v>
      </c>
      <c r="G5439" t="s">
        <v>10107</v>
      </c>
      <c r="H5439" t="s">
        <v>5136</v>
      </c>
      <c r="I5439" t="s">
        <v>28</v>
      </c>
      <c r="J5439" t="s">
        <v>5068</v>
      </c>
      <c r="K5439" t="s">
        <v>5069</v>
      </c>
      <c r="L5439" t="s">
        <v>31</v>
      </c>
      <c r="M5439" s="1">
        <v>0</v>
      </c>
      <c r="N5439" s="1">
        <v>7778145</v>
      </c>
      <c r="O5439" s="1">
        <v>7778145</v>
      </c>
      <c r="P5439" s="1">
        <v>7778145</v>
      </c>
      <c r="Q5439" t="s">
        <v>10763</v>
      </c>
      <c r="R5439">
        <v>19525</v>
      </c>
      <c r="S5439" t="s">
        <v>3432</v>
      </c>
      <c r="T5439" t="s">
        <v>34</v>
      </c>
      <c r="U5439" t="s">
        <v>34</v>
      </c>
      <c r="V5439" t="s">
        <v>34</v>
      </c>
      <c r="W5439">
        <v>0</v>
      </c>
    </row>
    <row r="5440" spans="1:23" x14ac:dyDescent="0.3">
      <c r="A5440">
        <v>19125</v>
      </c>
      <c r="B5440" s="2">
        <v>45685</v>
      </c>
      <c r="C5440" s="2">
        <v>45685.73333333333</v>
      </c>
      <c r="D5440" t="s">
        <v>23</v>
      </c>
      <c r="E5440" t="s">
        <v>24</v>
      </c>
      <c r="F5440" t="s">
        <v>10106</v>
      </c>
      <c r="G5440" t="s">
        <v>10107</v>
      </c>
      <c r="H5440" t="s">
        <v>5207</v>
      </c>
      <c r="I5440" t="s">
        <v>118</v>
      </c>
      <c r="J5440" t="s">
        <v>5068</v>
      </c>
      <c r="K5440" t="s">
        <v>5069</v>
      </c>
      <c r="L5440" t="s">
        <v>31</v>
      </c>
      <c r="M5440" s="1">
        <v>19400000</v>
      </c>
      <c r="N5440" s="1">
        <v>0</v>
      </c>
      <c r="O5440" s="1">
        <v>19400000</v>
      </c>
      <c r="P5440" s="1">
        <v>0</v>
      </c>
      <c r="Q5440" t="s">
        <v>10763</v>
      </c>
      <c r="R5440">
        <v>19525</v>
      </c>
      <c r="S5440" t="s">
        <v>3432</v>
      </c>
      <c r="T5440" t="s">
        <v>34</v>
      </c>
      <c r="U5440" t="s">
        <v>34</v>
      </c>
      <c r="V5440" t="s">
        <v>34</v>
      </c>
      <c r="W5440">
        <v>0</v>
      </c>
    </row>
    <row r="5441" spans="1:23" x14ac:dyDescent="0.3">
      <c r="A5441">
        <v>19225</v>
      </c>
      <c r="B5441" s="2">
        <v>45685</v>
      </c>
      <c r="C5441" s="2">
        <v>45685.734027777777</v>
      </c>
      <c r="D5441" t="s">
        <v>23</v>
      </c>
      <c r="E5441" t="s">
        <v>24</v>
      </c>
      <c r="F5441" t="s">
        <v>10106</v>
      </c>
      <c r="G5441" t="s">
        <v>10107</v>
      </c>
      <c r="H5441" t="s">
        <v>5207</v>
      </c>
      <c r="I5441" t="s">
        <v>118</v>
      </c>
      <c r="J5441" t="s">
        <v>5068</v>
      </c>
      <c r="K5441" t="s">
        <v>5069</v>
      </c>
      <c r="L5441" t="s">
        <v>31</v>
      </c>
      <c r="M5441" s="1">
        <v>31745737</v>
      </c>
      <c r="N5441" s="1">
        <v>-4936055</v>
      </c>
      <c r="O5441" s="1">
        <v>26809682</v>
      </c>
      <c r="P5441" s="1">
        <v>496000</v>
      </c>
      <c r="Q5441" t="s">
        <v>10764</v>
      </c>
      <c r="R5441">
        <v>19625</v>
      </c>
      <c r="S5441" t="s">
        <v>1960</v>
      </c>
      <c r="T5441" t="s">
        <v>1086</v>
      </c>
      <c r="U5441" t="s">
        <v>10765</v>
      </c>
      <c r="V5441" t="s">
        <v>10766</v>
      </c>
      <c r="W5441">
        <v>0</v>
      </c>
    </row>
    <row r="5442" spans="1:23" x14ac:dyDescent="0.3">
      <c r="A5442">
        <v>19325</v>
      </c>
      <c r="B5442" s="2">
        <v>45686</v>
      </c>
      <c r="C5442" s="2">
        <v>45686.335416666669</v>
      </c>
      <c r="D5442" t="s">
        <v>23</v>
      </c>
      <c r="E5442" t="s">
        <v>116</v>
      </c>
      <c r="F5442" t="s">
        <v>3362</v>
      </c>
      <c r="G5442" t="s">
        <v>10111</v>
      </c>
      <c r="H5442" t="s">
        <v>5136</v>
      </c>
      <c r="I5442" t="s">
        <v>28</v>
      </c>
      <c r="J5442" t="s">
        <v>5068</v>
      </c>
      <c r="K5442" t="s">
        <v>5069</v>
      </c>
      <c r="L5442" t="s">
        <v>31</v>
      </c>
      <c r="M5442" s="1">
        <v>30000000</v>
      </c>
      <c r="N5442" s="1">
        <v>-30000000</v>
      </c>
      <c r="O5442" s="1">
        <v>0</v>
      </c>
      <c r="P5442" s="1">
        <v>0</v>
      </c>
      <c r="Q5442" t="s">
        <v>10767</v>
      </c>
      <c r="R5442">
        <v>19725</v>
      </c>
      <c r="S5442" t="s">
        <v>34</v>
      </c>
      <c r="T5442" t="s">
        <v>34</v>
      </c>
      <c r="U5442" t="s">
        <v>34</v>
      </c>
      <c r="V5442" t="s">
        <v>34</v>
      </c>
      <c r="W5442">
        <v>0</v>
      </c>
    </row>
    <row r="5443" spans="1:23" x14ac:dyDescent="0.3">
      <c r="A5443">
        <v>19425</v>
      </c>
      <c r="B5443" s="2">
        <v>45686</v>
      </c>
      <c r="C5443" s="2">
        <v>45686.363888888889</v>
      </c>
      <c r="D5443" t="s">
        <v>23</v>
      </c>
      <c r="E5443" t="s">
        <v>24</v>
      </c>
      <c r="F5443" t="s">
        <v>10146</v>
      </c>
      <c r="G5443" t="s">
        <v>10147</v>
      </c>
      <c r="H5443" t="s">
        <v>5207</v>
      </c>
      <c r="I5443" t="s">
        <v>118</v>
      </c>
      <c r="J5443" t="s">
        <v>5068</v>
      </c>
      <c r="K5443" t="s">
        <v>5069</v>
      </c>
      <c r="L5443" t="s">
        <v>31</v>
      </c>
      <c r="M5443" s="1">
        <v>21904577</v>
      </c>
      <c r="N5443" s="1">
        <v>-4698028</v>
      </c>
      <c r="O5443" s="1">
        <v>17206549</v>
      </c>
      <c r="P5443" s="1">
        <v>248000</v>
      </c>
      <c r="Q5443" t="s">
        <v>10768</v>
      </c>
      <c r="R5443">
        <v>19825</v>
      </c>
      <c r="S5443" t="s">
        <v>10769</v>
      </c>
      <c r="T5443" t="s">
        <v>10770</v>
      </c>
      <c r="U5443" t="s">
        <v>10771</v>
      </c>
      <c r="V5443" t="s">
        <v>10772</v>
      </c>
      <c r="W5443">
        <v>0</v>
      </c>
    </row>
    <row r="5444" spans="1:23" x14ac:dyDescent="0.3">
      <c r="A5444">
        <v>19525</v>
      </c>
      <c r="B5444" s="2">
        <v>45686</v>
      </c>
      <c r="C5444" s="2">
        <v>45686.386805555558</v>
      </c>
      <c r="D5444" t="s">
        <v>23</v>
      </c>
      <c r="E5444" t="s">
        <v>116</v>
      </c>
      <c r="F5444" t="s">
        <v>10106</v>
      </c>
      <c r="G5444" t="s">
        <v>10107</v>
      </c>
      <c r="H5444" t="s">
        <v>5207</v>
      </c>
      <c r="I5444" t="s">
        <v>118</v>
      </c>
      <c r="J5444" t="s">
        <v>5068</v>
      </c>
      <c r="K5444" t="s">
        <v>5069</v>
      </c>
      <c r="L5444" t="s">
        <v>31</v>
      </c>
      <c r="M5444" s="1">
        <v>22900228</v>
      </c>
      <c r="N5444" s="1">
        <v>-22900228</v>
      </c>
      <c r="O5444" s="1">
        <v>0</v>
      </c>
      <c r="P5444" s="1">
        <v>0</v>
      </c>
      <c r="Q5444" t="s">
        <v>10773</v>
      </c>
      <c r="R5444">
        <v>19925</v>
      </c>
      <c r="S5444" t="s">
        <v>34</v>
      </c>
      <c r="T5444" t="s">
        <v>34</v>
      </c>
      <c r="U5444" t="s">
        <v>34</v>
      </c>
      <c r="V5444" t="s">
        <v>34</v>
      </c>
      <c r="W5444">
        <v>0</v>
      </c>
    </row>
    <row r="5445" spans="1:23" x14ac:dyDescent="0.3">
      <c r="A5445">
        <v>19625</v>
      </c>
      <c r="B5445" s="2">
        <v>45686</v>
      </c>
      <c r="C5445" s="2">
        <v>45686.394444444442</v>
      </c>
      <c r="D5445" t="s">
        <v>23</v>
      </c>
      <c r="E5445" t="s">
        <v>24</v>
      </c>
      <c r="F5445" t="s">
        <v>10106</v>
      </c>
      <c r="G5445" t="s">
        <v>10107</v>
      </c>
      <c r="H5445" t="s">
        <v>5207</v>
      </c>
      <c r="I5445" t="s">
        <v>118</v>
      </c>
      <c r="J5445" t="s">
        <v>5068</v>
      </c>
      <c r="K5445" t="s">
        <v>5069</v>
      </c>
      <c r="L5445" t="s">
        <v>31</v>
      </c>
      <c r="M5445" s="1">
        <v>14886815</v>
      </c>
      <c r="N5445" s="1">
        <v>0</v>
      </c>
      <c r="O5445" s="1">
        <v>14886815</v>
      </c>
      <c r="P5445" s="1">
        <v>240098</v>
      </c>
      <c r="Q5445" t="s">
        <v>10774</v>
      </c>
      <c r="R5445">
        <v>20025</v>
      </c>
      <c r="S5445" t="s">
        <v>10775</v>
      </c>
      <c r="T5445" t="s">
        <v>10776</v>
      </c>
      <c r="U5445" t="s">
        <v>10777</v>
      </c>
      <c r="V5445" t="s">
        <v>10778</v>
      </c>
      <c r="W5445">
        <v>0</v>
      </c>
    </row>
    <row r="5446" spans="1:23" x14ac:dyDescent="0.3">
      <c r="A5446">
        <v>19725</v>
      </c>
      <c r="B5446" s="2">
        <v>45686</v>
      </c>
      <c r="C5446" s="2">
        <v>45686.405555555553</v>
      </c>
      <c r="D5446" t="s">
        <v>23</v>
      </c>
      <c r="E5446" t="s">
        <v>24</v>
      </c>
      <c r="F5446" t="s">
        <v>10106</v>
      </c>
      <c r="G5446" t="s">
        <v>10107</v>
      </c>
      <c r="H5446" t="s">
        <v>5221</v>
      </c>
      <c r="I5446" t="s">
        <v>521</v>
      </c>
      <c r="J5446" t="s">
        <v>5068</v>
      </c>
      <c r="K5446" t="s">
        <v>5069</v>
      </c>
      <c r="L5446" t="s">
        <v>31</v>
      </c>
      <c r="M5446" s="1">
        <v>5000000</v>
      </c>
      <c r="N5446" s="1">
        <v>0</v>
      </c>
      <c r="O5446" s="1">
        <v>5000000</v>
      </c>
      <c r="P5446" s="1">
        <v>2514257</v>
      </c>
      <c r="Q5446" t="s">
        <v>10779</v>
      </c>
      <c r="R5446">
        <v>20125</v>
      </c>
      <c r="S5446" t="s">
        <v>10780</v>
      </c>
      <c r="T5446" t="s">
        <v>10781</v>
      </c>
      <c r="U5446" t="s">
        <v>10782</v>
      </c>
      <c r="V5446" t="s">
        <v>10783</v>
      </c>
      <c r="W5446">
        <v>0</v>
      </c>
    </row>
    <row r="5447" spans="1:23" x14ac:dyDescent="0.3">
      <c r="A5447">
        <v>19825</v>
      </c>
      <c r="B5447" s="2">
        <v>45686</v>
      </c>
      <c r="C5447" s="2">
        <v>45686.425694444442</v>
      </c>
      <c r="D5447" t="s">
        <v>23</v>
      </c>
      <c r="E5447" t="s">
        <v>24</v>
      </c>
      <c r="F5447" t="s">
        <v>10146</v>
      </c>
      <c r="G5447" t="s">
        <v>10147</v>
      </c>
      <c r="H5447" t="s">
        <v>5207</v>
      </c>
      <c r="I5447" t="s">
        <v>118</v>
      </c>
      <c r="J5447" t="s">
        <v>5068</v>
      </c>
      <c r="K5447" t="s">
        <v>5069</v>
      </c>
      <c r="L5447" t="s">
        <v>31</v>
      </c>
      <c r="M5447" s="1">
        <v>23685725</v>
      </c>
      <c r="N5447" s="1">
        <v>-3172365</v>
      </c>
      <c r="O5447" s="1">
        <v>20513360</v>
      </c>
      <c r="P5447" s="1">
        <v>186000</v>
      </c>
      <c r="Q5447" t="s">
        <v>10784</v>
      </c>
      <c r="R5447">
        <v>20225</v>
      </c>
      <c r="S5447" t="s">
        <v>10785</v>
      </c>
      <c r="T5447" t="s">
        <v>10786</v>
      </c>
      <c r="U5447" t="s">
        <v>10787</v>
      </c>
      <c r="V5447" t="s">
        <v>10788</v>
      </c>
      <c r="W5447">
        <v>0</v>
      </c>
    </row>
    <row r="5448" spans="1:23" x14ac:dyDescent="0.3">
      <c r="A5448">
        <v>19925</v>
      </c>
      <c r="B5448" s="2">
        <v>45686</v>
      </c>
      <c r="C5448" s="2">
        <v>45686.43472222222</v>
      </c>
      <c r="D5448" t="s">
        <v>23</v>
      </c>
      <c r="E5448" t="s">
        <v>24</v>
      </c>
      <c r="F5448" t="s">
        <v>3177</v>
      </c>
      <c r="G5448" t="s">
        <v>10102</v>
      </c>
      <c r="H5448" t="s">
        <v>5207</v>
      </c>
      <c r="I5448" t="s">
        <v>118</v>
      </c>
      <c r="J5448" t="s">
        <v>5068</v>
      </c>
      <c r="K5448" t="s">
        <v>5069</v>
      </c>
      <c r="L5448" t="s">
        <v>31</v>
      </c>
      <c r="M5448" s="1">
        <v>25000000</v>
      </c>
      <c r="N5448" s="1">
        <v>0</v>
      </c>
      <c r="O5448" s="1">
        <v>25000000</v>
      </c>
      <c r="P5448" s="1">
        <v>0</v>
      </c>
      <c r="Q5448" t="s">
        <v>10789</v>
      </c>
      <c r="R5448">
        <v>20325</v>
      </c>
      <c r="S5448" t="s">
        <v>558</v>
      </c>
      <c r="T5448" t="s">
        <v>411</v>
      </c>
      <c r="U5448" t="s">
        <v>10790</v>
      </c>
      <c r="V5448" t="s">
        <v>10791</v>
      </c>
      <c r="W5448">
        <v>0</v>
      </c>
    </row>
    <row r="5449" spans="1:23" x14ac:dyDescent="0.3">
      <c r="A5449">
        <v>20025</v>
      </c>
      <c r="B5449" s="2">
        <v>45686</v>
      </c>
      <c r="C5449" s="2">
        <v>45686.439583333333</v>
      </c>
      <c r="D5449" t="s">
        <v>23</v>
      </c>
      <c r="E5449" t="s">
        <v>24</v>
      </c>
      <c r="F5449" t="s">
        <v>3177</v>
      </c>
      <c r="G5449" t="s">
        <v>10102</v>
      </c>
      <c r="H5449" t="s">
        <v>5136</v>
      </c>
      <c r="I5449" t="s">
        <v>28</v>
      </c>
      <c r="J5449" t="s">
        <v>5068</v>
      </c>
      <c r="K5449" t="s">
        <v>5069</v>
      </c>
      <c r="L5449" t="s">
        <v>31</v>
      </c>
      <c r="M5449" s="1">
        <v>10000000</v>
      </c>
      <c r="N5449" s="1">
        <v>0</v>
      </c>
      <c r="O5449" s="1">
        <v>10000000</v>
      </c>
      <c r="P5449" s="1">
        <v>0</v>
      </c>
      <c r="Q5449" t="s">
        <v>10792</v>
      </c>
      <c r="R5449">
        <v>20425</v>
      </c>
      <c r="S5449" t="s">
        <v>580</v>
      </c>
      <c r="T5449" t="s">
        <v>34</v>
      </c>
      <c r="U5449" t="s">
        <v>34</v>
      </c>
      <c r="V5449" t="s">
        <v>34</v>
      </c>
      <c r="W5449">
        <v>0</v>
      </c>
    </row>
    <row r="5450" spans="1:23" x14ac:dyDescent="0.3">
      <c r="A5450">
        <v>20125</v>
      </c>
      <c r="B5450" s="2">
        <v>45686</v>
      </c>
      <c r="C5450" s="2">
        <v>45686.453472222223</v>
      </c>
      <c r="D5450" t="s">
        <v>23</v>
      </c>
      <c r="E5450" t="s">
        <v>24</v>
      </c>
      <c r="F5450" t="s">
        <v>3177</v>
      </c>
      <c r="G5450" t="s">
        <v>10102</v>
      </c>
      <c r="H5450" t="s">
        <v>5219</v>
      </c>
      <c r="I5450" t="s">
        <v>317</v>
      </c>
      <c r="J5450" t="s">
        <v>5068</v>
      </c>
      <c r="K5450" t="s">
        <v>5069</v>
      </c>
      <c r="L5450" t="s">
        <v>31</v>
      </c>
      <c r="M5450" s="1">
        <v>87593950</v>
      </c>
      <c r="N5450" s="1">
        <v>-43407555.75</v>
      </c>
      <c r="O5450" s="1">
        <v>44186394.25</v>
      </c>
      <c r="P5450" s="1">
        <v>0</v>
      </c>
      <c r="Q5450" t="s">
        <v>10793</v>
      </c>
      <c r="R5450">
        <v>20525</v>
      </c>
      <c r="S5450" t="s">
        <v>10794</v>
      </c>
      <c r="T5450" t="s">
        <v>34</v>
      </c>
      <c r="U5450" t="s">
        <v>34</v>
      </c>
      <c r="V5450" t="s">
        <v>34</v>
      </c>
      <c r="W5450">
        <v>0</v>
      </c>
    </row>
    <row r="5451" spans="1:23" x14ac:dyDescent="0.3">
      <c r="A5451">
        <v>20225</v>
      </c>
      <c r="B5451" s="2">
        <v>45686</v>
      </c>
      <c r="C5451" s="2">
        <v>45686.48541666667</v>
      </c>
      <c r="D5451" t="s">
        <v>23</v>
      </c>
      <c r="E5451" t="s">
        <v>24</v>
      </c>
      <c r="F5451" t="s">
        <v>3177</v>
      </c>
      <c r="G5451" t="s">
        <v>10102</v>
      </c>
      <c r="H5451" t="s">
        <v>5136</v>
      </c>
      <c r="I5451" t="s">
        <v>28</v>
      </c>
      <c r="J5451" t="s">
        <v>5068</v>
      </c>
      <c r="K5451" t="s">
        <v>5069</v>
      </c>
      <c r="L5451" t="s">
        <v>31</v>
      </c>
      <c r="M5451" s="1">
        <v>60678898</v>
      </c>
      <c r="N5451" s="1">
        <v>0</v>
      </c>
      <c r="O5451" s="1">
        <v>60678898</v>
      </c>
      <c r="P5451" s="1">
        <v>0</v>
      </c>
      <c r="Q5451" t="s">
        <v>10795</v>
      </c>
      <c r="R5451">
        <v>20625</v>
      </c>
      <c r="S5451" t="s">
        <v>450</v>
      </c>
      <c r="T5451" t="s">
        <v>10796</v>
      </c>
      <c r="U5451" t="s">
        <v>10797</v>
      </c>
      <c r="V5451" t="s">
        <v>10798</v>
      </c>
      <c r="W5451">
        <v>0</v>
      </c>
    </row>
    <row r="5452" spans="1:23" x14ac:dyDescent="0.3">
      <c r="A5452">
        <v>20325</v>
      </c>
      <c r="B5452" s="2">
        <v>45686</v>
      </c>
      <c r="C5452" s="2">
        <v>45686.495138888888</v>
      </c>
      <c r="D5452" t="s">
        <v>23</v>
      </c>
      <c r="E5452" t="s">
        <v>24</v>
      </c>
      <c r="F5452" t="s">
        <v>3177</v>
      </c>
      <c r="G5452" t="s">
        <v>10102</v>
      </c>
      <c r="H5452" t="s">
        <v>5219</v>
      </c>
      <c r="I5452" t="s">
        <v>317</v>
      </c>
      <c r="J5452" t="s">
        <v>5068</v>
      </c>
      <c r="K5452" t="s">
        <v>5069</v>
      </c>
      <c r="L5452" t="s">
        <v>31</v>
      </c>
      <c r="M5452" s="1">
        <v>25000000</v>
      </c>
      <c r="N5452" s="1">
        <v>-4590000</v>
      </c>
      <c r="O5452" s="1">
        <v>20410000</v>
      </c>
      <c r="P5452" s="1">
        <v>0</v>
      </c>
      <c r="Q5452" t="s">
        <v>10799</v>
      </c>
      <c r="R5452">
        <v>20725</v>
      </c>
      <c r="S5452" t="s">
        <v>1086</v>
      </c>
      <c r="T5452" t="s">
        <v>10800</v>
      </c>
      <c r="U5452" t="s">
        <v>10801</v>
      </c>
      <c r="V5452" t="s">
        <v>10802</v>
      </c>
      <c r="W5452">
        <v>0</v>
      </c>
    </row>
    <row r="5453" spans="1:23" x14ac:dyDescent="0.3">
      <c r="A5453">
        <v>20425</v>
      </c>
      <c r="B5453" s="2">
        <v>45686</v>
      </c>
      <c r="C5453" s="2">
        <v>45686.581250000003</v>
      </c>
      <c r="D5453" t="s">
        <v>23</v>
      </c>
      <c r="E5453" t="s">
        <v>24</v>
      </c>
      <c r="F5453" t="s">
        <v>3177</v>
      </c>
      <c r="G5453" t="s">
        <v>10102</v>
      </c>
      <c r="H5453" t="s">
        <v>5251</v>
      </c>
      <c r="I5453" t="s">
        <v>151</v>
      </c>
      <c r="J5453" t="s">
        <v>5068</v>
      </c>
      <c r="K5453" t="s">
        <v>5069</v>
      </c>
      <c r="L5453" t="s">
        <v>31</v>
      </c>
      <c r="M5453" s="1">
        <v>31708958</v>
      </c>
      <c r="N5453" s="1">
        <v>-22029348.059999999</v>
      </c>
      <c r="O5453" s="1">
        <v>9679609.9399999995</v>
      </c>
      <c r="P5453" s="1">
        <v>0</v>
      </c>
      <c r="Q5453" t="s">
        <v>10803</v>
      </c>
      <c r="R5453">
        <v>20825</v>
      </c>
      <c r="S5453" t="s">
        <v>7223</v>
      </c>
      <c r="T5453" t="s">
        <v>34</v>
      </c>
      <c r="U5453" t="s">
        <v>34</v>
      </c>
      <c r="V5453" t="s">
        <v>34</v>
      </c>
      <c r="W5453">
        <v>0</v>
      </c>
    </row>
    <row r="5454" spans="1:23" x14ac:dyDescent="0.3">
      <c r="A5454">
        <v>20525</v>
      </c>
      <c r="B5454" s="2">
        <v>45687</v>
      </c>
      <c r="C5454" s="2">
        <v>45687.376388888886</v>
      </c>
      <c r="D5454" t="s">
        <v>23</v>
      </c>
      <c r="E5454" t="s">
        <v>358</v>
      </c>
      <c r="F5454" t="s">
        <v>3377</v>
      </c>
      <c r="G5454" t="s">
        <v>10123</v>
      </c>
      <c r="H5454" t="s">
        <v>5207</v>
      </c>
      <c r="I5454" t="s">
        <v>118</v>
      </c>
      <c r="J5454" t="s">
        <v>5068</v>
      </c>
      <c r="K5454" t="s">
        <v>5069</v>
      </c>
      <c r="L5454" t="s">
        <v>31</v>
      </c>
      <c r="M5454" s="1">
        <v>11158333</v>
      </c>
      <c r="N5454" s="1">
        <v>-11158333</v>
      </c>
      <c r="O5454" s="1">
        <v>0</v>
      </c>
      <c r="P5454" s="1">
        <v>0</v>
      </c>
      <c r="Q5454" t="s">
        <v>10804</v>
      </c>
      <c r="R5454">
        <v>20925</v>
      </c>
      <c r="S5454" t="s">
        <v>34</v>
      </c>
      <c r="T5454" t="s">
        <v>34</v>
      </c>
      <c r="U5454" t="s">
        <v>34</v>
      </c>
      <c r="V5454" t="s">
        <v>34</v>
      </c>
      <c r="W5454">
        <v>0</v>
      </c>
    </row>
    <row r="5455" spans="1:23" x14ac:dyDescent="0.3">
      <c r="A5455">
        <v>20625</v>
      </c>
      <c r="B5455" s="2">
        <v>45688</v>
      </c>
      <c r="C5455" s="2">
        <v>45688.37222222222</v>
      </c>
      <c r="D5455" t="s">
        <v>23</v>
      </c>
      <c r="E5455" t="s">
        <v>24</v>
      </c>
      <c r="F5455" t="s">
        <v>3377</v>
      </c>
      <c r="G5455" t="s">
        <v>10123</v>
      </c>
      <c r="H5455" t="s">
        <v>5136</v>
      </c>
      <c r="I5455" t="s">
        <v>28</v>
      </c>
      <c r="J5455" t="s">
        <v>5068</v>
      </c>
      <c r="K5455" t="s">
        <v>5069</v>
      </c>
      <c r="L5455" t="s">
        <v>31</v>
      </c>
      <c r="M5455" s="1">
        <v>7500000</v>
      </c>
      <c r="N5455" s="1">
        <v>0</v>
      </c>
      <c r="O5455" s="1">
        <v>7500000</v>
      </c>
      <c r="P5455" s="1">
        <v>0</v>
      </c>
      <c r="Q5455" t="s">
        <v>10805</v>
      </c>
      <c r="R5455">
        <v>21025</v>
      </c>
      <c r="S5455" t="s">
        <v>485</v>
      </c>
      <c r="T5455" t="s">
        <v>7972</v>
      </c>
      <c r="U5455" t="s">
        <v>10806</v>
      </c>
      <c r="V5455" t="s">
        <v>10807</v>
      </c>
      <c r="W5455">
        <v>0</v>
      </c>
    </row>
    <row r="5456" spans="1:23" x14ac:dyDescent="0.3">
      <c r="A5456">
        <v>20725</v>
      </c>
      <c r="B5456" s="2">
        <v>45688</v>
      </c>
      <c r="C5456" s="2">
        <v>45688.399305555555</v>
      </c>
      <c r="D5456" t="s">
        <v>23</v>
      </c>
      <c r="E5456" t="s">
        <v>24</v>
      </c>
      <c r="F5456" t="s">
        <v>3377</v>
      </c>
      <c r="G5456" t="s">
        <v>10123</v>
      </c>
      <c r="H5456" t="s">
        <v>5221</v>
      </c>
      <c r="I5456" t="s">
        <v>521</v>
      </c>
      <c r="J5456" t="s">
        <v>5068</v>
      </c>
      <c r="K5456" t="s">
        <v>5069</v>
      </c>
      <c r="L5456" t="s">
        <v>31</v>
      </c>
      <c r="M5456" s="1">
        <v>7343610</v>
      </c>
      <c r="N5456" s="1">
        <v>0</v>
      </c>
      <c r="O5456" s="1">
        <v>7343610</v>
      </c>
      <c r="P5456" s="1">
        <v>300260</v>
      </c>
      <c r="Q5456" t="s">
        <v>10808</v>
      </c>
      <c r="R5456">
        <v>21125</v>
      </c>
      <c r="S5456" t="s">
        <v>10809</v>
      </c>
      <c r="T5456" t="s">
        <v>10810</v>
      </c>
      <c r="U5456" t="s">
        <v>10811</v>
      </c>
      <c r="V5456" t="s">
        <v>10812</v>
      </c>
      <c r="W5456">
        <v>0</v>
      </c>
    </row>
    <row r="5457" spans="1:23" x14ac:dyDescent="0.3">
      <c r="A5457">
        <v>20825</v>
      </c>
      <c r="B5457" s="2">
        <v>45688</v>
      </c>
      <c r="C5457" s="2">
        <v>45688.419444444444</v>
      </c>
      <c r="D5457" t="s">
        <v>23</v>
      </c>
      <c r="E5457" t="s">
        <v>24</v>
      </c>
      <c r="F5457" t="s">
        <v>3377</v>
      </c>
      <c r="G5457" t="s">
        <v>10123</v>
      </c>
      <c r="H5457" t="s">
        <v>5207</v>
      </c>
      <c r="I5457" t="s">
        <v>118</v>
      </c>
      <c r="J5457" t="s">
        <v>5068</v>
      </c>
      <c r="K5457" t="s">
        <v>5069</v>
      </c>
      <c r="L5457" t="s">
        <v>31</v>
      </c>
      <c r="M5457" s="1">
        <v>18841667</v>
      </c>
      <c r="N5457" s="1">
        <v>0</v>
      </c>
      <c r="O5457" s="1">
        <v>18841667</v>
      </c>
      <c r="P5457" s="1">
        <v>0</v>
      </c>
      <c r="Q5457" t="s">
        <v>10813</v>
      </c>
      <c r="R5457">
        <v>21225</v>
      </c>
      <c r="S5457" t="s">
        <v>1148</v>
      </c>
      <c r="T5457" t="s">
        <v>3689</v>
      </c>
      <c r="U5457" t="s">
        <v>10814</v>
      </c>
      <c r="V5457" t="s">
        <v>10815</v>
      </c>
      <c r="W5457">
        <v>0</v>
      </c>
    </row>
    <row r="5458" spans="1:23" x14ac:dyDescent="0.3">
      <c r="A5458">
        <v>20925</v>
      </c>
      <c r="B5458" s="2">
        <v>45688</v>
      </c>
      <c r="C5458" s="2">
        <v>45688.484027777777</v>
      </c>
      <c r="D5458" t="s">
        <v>23</v>
      </c>
      <c r="E5458" t="s">
        <v>24</v>
      </c>
      <c r="F5458" t="s">
        <v>3377</v>
      </c>
      <c r="G5458" t="s">
        <v>10123</v>
      </c>
      <c r="H5458" t="s">
        <v>5207</v>
      </c>
      <c r="I5458" t="s">
        <v>118</v>
      </c>
      <c r="J5458" t="s">
        <v>5068</v>
      </c>
      <c r="K5458" t="s">
        <v>5069</v>
      </c>
      <c r="L5458" t="s">
        <v>31</v>
      </c>
      <c r="M5458" s="1">
        <v>5000000</v>
      </c>
      <c r="N5458" s="1">
        <v>0</v>
      </c>
      <c r="O5458" s="1">
        <v>5000000</v>
      </c>
      <c r="P5458" s="1">
        <v>0</v>
      </c>
      <c r="Q5458" t="s">
        <v>10816</v>
      </c>
      <c r="R5458">
        <v>21425</v>
      </c>
      <c r="S5458" t="s">
        <v>5167</v>
      </c>
      <c r="T5458" t="s">
        <v>34</v>
      </c>
      <c r="U5458" t="s">
        <v>34</v>
      </c>
      <c r="V5458" t="s">
        <v>34</v>
      </c>
      <c r="W5458">
        <v>0</v>
      </c>
    </row>
    <row r="5459" spans="1:23" x14ac:dyDescent="0.3">
      <c r="A5459">
        <v>21025</v>
      </c>
      <c r="B5459" s="2">
        <v>45688</v>
      </c>
      <c r="C5459" s="2">
        <v>45688.489583333336</v>
      </c>
      <c r="D5459" t="s">
        <v>23</v>
      </c>
      <c r="E5459" t="s">
        <v>24</v>
      </c>
      <c r="F5459" t="s">
        <v>3377</v>
      </c>
      <c r="G5459" t="s">
        <v>10123</v>
      </c>
      <c r="H5459" t="s">
        <v>5207</v>
      </c>
      <c r="I5459" t="s">
        <v>118</v>
      </c>
      <c r="J5459" t="s">
        <v>5068</v>
      </c>
      <c r="K5459" t="s">
        <v>5069</v>
      </c>
      <c r="L5459" t="s">
        <v>31</v>
      </c>
      <c r="M5459" s="1">
        <v>3525731</v>
      </c>
      <c r="N5459" s="1">
        <v>0</v>
      </c>
      <c r="O5459" s="1">
        <v>3525731</v>
      </c>
      <c r="P5459" s="1">
        <v>0</v>
      </c>
      <c r="Q5459" t="s">
        <v>10817</v>
      </c>
      <c r="R5459">
        <v>21525</v>
      </c>
      <c r="S5459" t="s">
        <v>3454</v>
      </c>
      <c r="T5459" t="s">
        <v>34</v>
      </c>
      <c r="U5459" t="s">
        <v>34</v>
      </c>
      <c r="V5459" t="s">
        <v>34</v>
      </c>
      <c r="W5459">
        <v>0</v>
      </c>
    </row>
    <row r="5460" spans="1:23" x14ac:dyDescent="0.3">
      <c r="A5460">
        <v>21025</v>
      </c>
      <c r="B5460" s="2">
        <v>45688</v>
      </c>
      <c r="C5460" s="2">
        <v>45688.489583333336</v>
      </c>
      <c r="D5460" t="s">
        <v>23</v>
      </c>
      <c r="E5460" t="s">
        <v>24</v>
      </c>
      <c r="F5460" t="s">
        <v>3377</v>
      </c>
      <c r="G5460" t="s">
        <v>10123</v>
      </c>
      <c r="H5460" t="s">
        <v>5220</v>
      </c>
      <c r="I5460" t="s">
        <v>111</v>
      </c>
      <c r="J5460" t="s">
        <v>5068</v>
      </c>
      <c r="K5460" t="s">
        <v>5069</v>
      </c>
      <c r="L5460" t="s">
        <v>31</v>
      </c>
      <c r="M5460" s="1">
        <v>0</v>
      </c>
      <c r="N5460" s="1">
        <v>1730000</v>
      </c>
      <c r="O5460" s="1">
        <v>1730000</v>
      </c>
      <c r="P5460" s="1">
        <v>0</v>
      </c>
      <c r="Q5460" t="s">
        <v>10817</v>
      </c>
      <c r="R5460">
        <v>21525</v>
      </c>
      <c r="S5460" t="s">
        <v>3454</v>
      </c>
      <c r="T5460" t="s">
        <v>34</v>
      </c>
      <c r="U5460" t="s">
        <v>34</v>
      </c>
      <c r="V5460" t="s">
        <v>34</v>
      </c>
      <c r="W5460">
        <v>0</v>
      </c>
    </row>
    <row r="5461" spans="1:23" x14ac:dyDescent="0.3">
      <c r="A5461">
        <v>21125</v>
      </c>
      <c r="B5461" s="2">
        <v>45688</v>
      </c>
      <c r="C5461" s="2">
        <v>45688.489583333336</v>
      </c>
      <c r="D5461" t="s">
        <v>23</v>
      </c>
      <c r="E5461" t="s">
        <v>24</v>
      </c>
      <c r="F5461" t="s">
        <v>3377</v>
      </c>
      <c r="G5461" t="s">
        <v>10123</v>
      </c>
      <c r="H5461" t="s">
        <v>5207</v>
      </c>
      <c r="I5461" t="s">
        <v>118</v>
      </c>
      <c r="J5461" t="s">
        <v>5068</v>
      </c>
      <c r="K5461" t="s">
        <v>5069</v>
      </c>
      <c r="L5461" t="s">
        <v>31</v>
      </c>
      <c r="M5461" s="1">
        <v>20000000</v>
      </c>
      <c r="N5461" s="1">
        <v>0</v>
      </c>
      <c r="O5461" s="1">
        <v>20000000</v>
      </c>
      <c r="P5461" s="1">
        <v>0</v>
      </c>
      <c r="Q5461" t="s">
        <v>10818</v>
      </c>
      <c r="R5461">
        <v>21325</v>
      </c>
      <c r="S5461" t="s">
        <v>519</v>
      </c>
      <c r="T5461" t="s">
        <v>4820</v>
      </c>
      <c r="U5461" t="s">
        <v>10819</v>
      </c>
      <c r="V5461" t="s">
        <v>10820</v>
      </c>
      <c r="W5461">
        <v>0</v>
      </c>
    </row>
    <row r="5462" spans="1:23" x14ac:dyDescent="0.3">
      <c r="A5462">
        <v>21125</v>
      </c>
      <c r="B5462" s="2">
        <v>45688</v>
      </c>
      <c r="C5462" s="2">
        <v>45688.489583333336</v>
      </c>
      <c r="D5462" t="s">
        <v>23</v>
      </c>
      <c r="E5462" t="s">
        <v>24</v>
      </c>
      <c r="F5462" t="s">
        <v>3377</v>
      </c>
      <c r="G5462" t="s">
        <v>10123</v>
      </c>
      <c r="H5462" t="s">
        <v>5221</v>
      </c>
      <c r="I5462" t="s">
        <v>521</v>
      </c>
      <c r="J5462" t="s">
        <v>5068</v>
      </c>
      <c r="K5462" t="s">
        <v>5069</v>
      </c>
      <c r="L5462" t="s">
        <v>31</v>
      </c>
      <c r="M5462" s="1">
        <v>0</v>
      </c>
      <c r="N5462" s="1">
        <v>1961875</v>
      </c>
      <c r="O5462" s="1">
        <v>1961875</v>
      </c>
      <c r="P5462" s="1">
        <v>1961875</v>
      </c>
      <c r="Q5462" t="s">
        <v>10818</v>
      </c>
      <c r="R5462">
        <v>21325</v>
      </c>
      <c r="S5462" t="s">
        <v>519</v>
      </c>
      <c r="T5462" t="s">
        <v>4820</v>
      </c>
      <c r="U5462" t="s">
        <v>10819</v>
      </c>
      <c r="V5462" t="s">
        <v>10820</v>
      </c>
      <c r="W5462">
        <v>0</v>
      </c>
    </row>
    <row r="5463" spans="1:23" x14ac:dyDescent="0.3">
      <c r="A5463">
        <v>21225</v>
      </c>
      <c r="B5463" s="2">
        <v>45688</v>
      </c>
      <c r="C5463" s="2">
        <v>45688.602083333331</v>
      </c>
      <c r="D5463" t="s">
        <v>23</v>
      </c>
      <c r="E5463" t="s">
        <v>24</v>
      </c>
      <c r="F5463" t="s">
        <v>3377</v>
      </c>
      <c r="G5463" t="s">
        <v>10123</v>
      </c>
      <c r="H5463" t="s">
        <v>5221</v>
      </c>
      <c r="I5463" t="s">
        <v>521</v>
      </c>
      <c r="J5463" t="s">
        <v>5068</v>
      </c>
      <c r="K5463" t="s">
        <v>5069</v>
      </c>
      <c r="L5463" t="s">
        <v>31</v>
      </c>
      <c r="M5463" s="1">
        <v>5000000</v>
      </c>
      <c r="N5463" s="1">
        <v>0</v>
      </c>
      <c r="O5463" s="1">
        <v>5000000</v>
      </c>
      <c r="P5463" s="1">
        <v>0</v>
      </c>
      <c r="Q5463" t="s">
        <v>10821</v>
      </c>
      <c r="R5463">
        <v>21625</v>
      </c>
      <c r="S5463" t="s">
        <v>6339</v>
      </c>
      <c r="T5463" t="s">
        <v>10822</v>
      </c>
      <c r="U5463" t="s">
        <v>10823</v>
      </c>
      <c r="V5463" t="s">
        <v>10824</v>
      </c>
      <c r="W5463">
        <v>0</v>
      </c>
    </row>
    <row r="5464" spans="1:23" x14ac:dyDescent="0.3">
      <c r="A5464">
        <v>21325</v>
      </c>
      <c r="B5464" s="2">
        <v>45692</v>
      </c>
      <c r="C5464" s="2">
        <v>45692.737500000003</v>
      </c>
      <c r="D5464" t="s">
        <v>23</v>
      </c>
      <c r="E5464" t="s">
        <v>116</v>
      </c>
      <c r="F5464" t="s">
        <v>3362</v>
      </c>
      <c r="G5464" t="s">
        <v>10111</v>
      </c>
      <c r="H5464" t="s">
        <v>10825</v>
      </c>
      <c r="I5464" t="s">
        <v>3954</v>
      </c>
      <c r="J5464" t="s">
        <v>5068</v>
      </c>
      <c r="K5464" t="s">
        <v>5069</v>
      </c>
      <c r="L5464" t="s">
        <v>31</v>
      </c>
      <c r="M5464" s="1">
        <v>100000000</v>
      </c>
      <c r="N5464" s="1">
        <v>-100000000</v>
      </c>
      <c r="O5464" s="1">
        <v>0</v>
      </c>
      <c r="P5464" s="1">
        <v>0</v>
      </c>
      <c r="Q5464" t="s">
        <v>10826</v>
      </c>
      <c r="R5464">
        <v>21825</v>
      </c>
      <c r="S5464" t="s">
        <v>34</v>
      </c>
      <c r="T5464" t="s">
        <v>34</v>
      </c>
      <c r="U5464" t="s">
        <v>34</v>
      </c>
      <c r="V5464" t="s">
        <v>34</v>
      </c>
      <c r="W5464">
        <v>0</v>
      </c>
    </row>
    <row r="5465" spans="1:23" x14ac:dyDescent="0.3">
      <c r="A5465">
        <v>21425</v>
      </c>
      <c r="B5465" s="2">
        <v>45693</v>
      </c>
      <c r="C5465" s="2">
        <v>45693.37222222222</v>
      </c>
      <c r="D5465" t="s">
        <v>23</v>
      </c>
      <c r="E5465" t="s">
        <v>116</v>
      </c>
      <c r="F5465" t="s">
        <v>3362</v>
      </c>
      <c r="G5465" t="s">
        <v>10111</v>
      </c>
      <c r="H5465" t="s">
        <v>5207</v>
      </c>
      <c r="I5465" t="s">
        <v>118</v>
      </c>
      <c r="J5465" t="s">
        <v>5068</v>
      </c>
      <c r="K5465" t="s">
        <v>5069</v>
      </c>
      <c r="L5465" t="s">
        <v>31</v>
      </c>
      <c r="M5465" s="1">
        <v>21000000</v>
      </c>
      <c r="N5465" s="1">
        <v>-21000000</v>
      </c>
      <c r="O5465" s="1">
        <v>0</v>
      </c>
      <c r="P5465" s="1">
        <v>0</v>
      </c>
      <c r="Q5465" t="s">
        <v>10827</v>
      </c>
      <c r="R5465">
        <v>21925</v>
      </c>
      <c r="S5465" t="s">
        <v>34</v>
      </c>
      <c r="T5465" t="s">
        <v>34</v>
      </c>
      <c r="U5465" t="s">
        <v>34</v>
      </c>
      <c r="V5465" t="s">
        <v>34</v>
      </c>
      <c r="W5465">
        <v>0</v>
      </c>
    </row>
    <row r="5466" spans="1:23" x14ac:dyDescent="0.3">
      <c r="A5466">
        <v>21525</v>
      </c>
      <c r="B5466" s="2">
        <v>45694</v>
      </c>
      <c r="C5466" s="2">
        <v>45694.336805555555</v>
      </c>
      <c r="D5466" t="s">
        <v>23</v>
      </c>
      <c r="E5466" t="s">
        <v>24</v>
      </c>
      <c r="F5466" t="s">
        <v>3250</v>
      </c>
      <c r="G5466" t="s">
        <v>10116</v>
      </c>
      <c r="H5466" t="s">
        <v>5207</v>
      </c>
      <c r="I5466" t="s">
        <v>118</v>
      </c>
      <c r="J5466" t="s">
        <v>5068</v>
      </c>
      <c r="K5466" t="s">
        <v>5069</v>
      </c>
      <c r="L5466" t="s">
        <v>31</v>
      </c>
      <c r="M5466" s="1">
        <v>15000000</v>
      </c>
      <c r="N5466" s="1">
        <v>0</v>
      </c>
      <c r="O5466" s="1">
        <v>15000000</v>
      </c>
      <c r="P5466" s="1">
        <v>0</v>
      </c>
      <c r="Q5466" t="s">
        <v>10828</v>
      </c>
      <c r="R5466">
        <v>22025</v>
      </c>
      <c r="S5466" t="s">
        <v>675</v>
      </c>
      <c r="T5466" t="s">
        <v>10829</v>
      </c>
      <c r="U5466" t="s">
        <v>10830</v>
      </c>
      <c r="V5466" t="s">
        <v>10831</v>
      </c>
      <c r="W5466">
        <v>0</v>
      </c>
    </row>
    <row r="5467" spans="1:23" x14ac:dyDescent="0.3">
      <c r="A5467">
        <v>21625</v>
      </c>
      <c r="B5467" s="2">
        <v>45694</v>
      </c>
      <c r="C5467" s="2">
        <v>45694.342361111114</v>
      </c>
      <c r="D5467" t="s">
        <v>23</v>
      </c>
      <c r="E5467" t="s">
        <v>24</v>
      </c>
      <c r="F5467" t="s">
        <v>3250</v>
      </c>
      <c r="G5467" t="s">
        <v>10116</v>
      </c>
      <c r="H5467" t="s">
        <v>5220</v>
      </c>
      <c r="I5467" t="s">
        <v>111</v>
      </c>
      <c r="J5467" t="s">
        <v>5068</v>
      </c>
      <c r="K5467" t="s">
        <v>5069</v>
      </c>
      <c r="L5467" t="s">
        <v>31</v>
      </c>
      <c r="M5467" s="1">
        <v>7758916</v>
      </c>
      <c r="N5467" s="1">
        <v>0</v>
      </c>
      <c r="O5467" s="1">
        <v>7758916</v>
      </c>
      <c r="P5467" s="1">
        <v>407416</v>
      </c>
      <c r="Q5467" t="s">
        <v>10832</v>
      </c>
      <c r="R5467">
        <v>22125</v>
      </c>
      <c r="S5467" t="s">
        <v>1127</v>
      </c>
      <c r="T5467" t="s">
        <v>8104</v>
      </c>
      <c r="U5467" t="s">
        <v>10833</v>
      </c>
      <c r="V5467" t="s">
        <v>10834</v>
      </c>
      <c r="W5467">
        <v>0</v>
      </c>
    </row>
    <row r="5468" spans="1:23" x14ac:dyDescent="0.3">
      <c r="A5468">
        <v>21725</v>
      </c>
      <c r="B5468" s="2">
        <v>45694</v>
      </c>
      <c r="C5468" s="2">
        <v>45694.364583333336</v>
      </c>
      <c r="D5468" t="s">
        <v>23</v>
      </c>
      <c r="E5468" t="s">
        <v>116</v>
      </c>
      <c r="F5468" t="s">
        <v>3250</v>
      </c>
      <c r="G5468" t="s">
        <v>10116</v>
      </c>
      <c r="H5468" t="s">
        <v>5207</v>
      </c>
      <c r="I5468" t="s">
        <v>118</v>
      </c>
      <c r="J5468" t="s">
        <v>5068</v>
      </c>
      <c r="K5468" t="s">
        <v>5069</v>
      </c>
      <c r="L5468" t="s">
        <v>31</v>
      </c>
      <c r="M5468" s="1">
        <v>8000000</v>
      </c>
      <c r="N5468" s="1">
        <v>-8000000</v>
      </c>
      <c r="O5468" s="1">
        <v>0</v>
      </c>
      <c r="P5468" s="1">
        <v>0</v>
      </c>
      <c r="Q5468" t="s">
        <v>10835</v>
      </c>
      <c r="R5468">
        <v>22225</v>
      </c>
      <c r="S5468" t="s">
        <v>34</v>
      </c>
      <c r="T5468" t="s">
        <v>34</v>
      </c>
      <c r="U5468" t="s">
        <v>34</v>
      </c>
      <c r="V5468" t="s">
        <v>34</v>
      </c>
      <c r="W5468">
        <v>0</v>
      </c>
    </row>
    <row r="5469" spans="1:23" x14ac:dyDescent="0.3">
      <c r="A5469">
        <v>21825</v>
      </c>
      <c r="B5469" s="2">
        <v>45694</v>
      </c>
      <c r="C5469" s="2">
        <v>45694.384027777778</v>
      </c>
      <c r="D5469" t="s">
        <v>23</v>
      </c>
      <c r="E5469" t="s">
        <v>116</v>
      </c>
      <c r="F5469" t="s">
        <v>3250</v>
      </c>
      <c r="G5469" t="s">
        <v>10116</v>
      </c>
      <c r="H5469" t="s">
        <v>5136</v>
      </c>
      <c r="I5469" t="s">
        <v>28</v>
      </c>
      <c r="J5469" t="s">
        <v>5068</v>
      </c>
      <c r="K5469" t="s">
        <v>5069</v>
      </c>
      <c r="L5469" t="s">
        <v>31</v>
      </c>
      <c r="M5469" s="1">
        <v>6000000</v>
      </c>
      <c r="N5469" s="1">
        <v>-6000000</v>
      </c>
      <c r="O5469" s="1">
        <v>0</v>
      </c>
      <c r="P5469" s="1">
        <v>0</v>
      </c>
      <c r="Q5469" t="s">
        <v>10836</v>
      </c>
      <c r="R5469">
        <v>22325</v>
      </c>
      <c r="S5469" t="s">
        <v>34</v>
      </c>
      <c r="T5469" t="s">
        <v>34</v>
      </c>
      <c r="U5469" t="s">
        <v>34</v>
      </c>
      <c r="V5469" t="s">
        <v>34</v>
      </c>
      <c r="W5469">
        <v>0</v>
      </c>
    </row>
    <row r="5470" spans="1:23" x14ac:dyDescent="0.3">
      <c r="A5470">
        <v>21925</v>
      </c>
      <c r="B5470" s="2">
        <v>45694</v>
      </c>
      <c r="C5470" s="2">
        <v>45694.401388888888</v>
      </c>
      <c r="D5470" t="s">
        <v>23</v>
      </c>
      <c r="E5470" t="s">
        <v>24</v>
      </c>
      <c r="F5470" t="s">
        <v>3250</v>
      </c>
      <c r="G5470" t="s">
        <v>10116</v>
      </c>
      <c r="H5470" t="s">
        <v>5207</v>
      </c>
      <c r="I5470" t="s">
        <v>118</v>
      </c>
      <c r="J5470" t="s">
        <v>5068</v>
      </c>
      <c r="K5470" t="s">
        <v>5069</v>
      </c>
      <c r="L5470" t="s">
        <v>31</v>
      </c>
      <c r="M5470" s="1">
        <v>18000000</v>
      </c>
      <c r="N5470" s="1">
        <v>0</v>
      </c>
      <c r="O5470" s="1">
        <v>18000000</v>
      </c>
      <c r="P5470" s="1">
        <v>0</v>
      </c>
      <c r="Q5470" t="s">
        <v>10837</v>
      </c>
      <c r="R5470">
        <v>22425</v>
      </c>
      <c r="S5470" t="s">
        <v>4920</v>
      </c>
      <c r="T5470" t="s">
        <v>6673</v>
      </c>
      <c r="U5470" t="s">
        <v>10838</v>
      </c>
      <c r="V5470" t="s">
        <v>10839</v>
      </c>
      <c r="W5470">
        <v>0</v>
      </c>
    </row>
    <row r="5471" spans="1:23" x14ac:dyDescent="0.3">
      <c r="A5471">
        <v>22025</v>
      </c>
      <c r="B5471" s="2">
        <v>45694</v>
      </c>
      <c r="C5471" s="2">
        <v>45694.407638888886</v>
      </c>
      <c r="D5471" t="s">
        <v>23</v>
      </c>
      <c r="E5471" t="s">
        <v>24</v>
      </c>
      <c r="F5471" t="s">
        <v>3377</v>
      </c>
      <c r="G5471" t="s">
        <v>10123</v>
      </c>
      <c r="H5471" t="s">
        <v>5221</v>
      </c>
      <c r="I5471" t="s">
        <v>521</v>
      </c>
      <c r="J5471" t="s">
        <v>5068</v>
      </c>
      <c r="K5471" t="s">
        <v>5069</v>
      </c>
      <c r="L5471" t="s">
        <v>31</v>
      </c>
      <c r="M5471" s="1">
        <v>27604990</v>
      </c>
      <c r="N5471" s="1">
        <v>-892879</v>
      </c>
      <c r="O5471" s="1">
        <v>26712111</v>
      </c>
      <c r="P5471" s="1">
        <v>248000</v>
      </c>
      <c r="Q5471" t="s">
        <v>10840</v>
      </c>
      <c r="R5471">
        <v>22525</v>
      </c>
      <c r="S5471" t="s">
        <v>10841</v>
      </c>
      <c r="T5471" t="s">
        <v>10842</v>
      </c>
      <c r="U5471" t="s">
        <v>10843</v>
      </c>
      <c r="V5471" t="s">
        <v>10844</v>
      </c>
      <c r="W5471">
        <v>0</v>
      </c>
    </row>
    <row r="5472" spans="1:23" x14ac:dyDescent="0.3">
      <c r="A5472">
        <v>22125</v>
      </c>
      <c r="B5472" s="2">
        <v>45694</v>
      </c>
      <c r="C5472" s="2">
        <v>45694.415277777778</v>
      </c>
      <c r="D5472" t="s">
        <v>23</v>
      </c>
      <c r="E5472" t="s">
        <v>24</v>
      </c>
      <c r="F5472" t="s">
        <v>3250</v>
      </c>
      <c r="G5472" t="s">
        <v>10116</v>
      </c>
      <c r="H5472" t="s">
        <v>5207</v>
      </c>
      <c r="I5472" t="s">
        <v>118</v>
      </c>
      <c r="J5472" t="s">
        <v>5068</v>
      </c>
      <c r="K5472" t="s">
        <v>5069</v>
      </c>
      <c r="L5472" t="s">
        <v>31</v>
      </c>
      <c r="M5472" s="1">
        <v>25000000</v>
      </c>
      <c r="N5472" s="1">
        <v>8000000</v>
      </c>
      <c r="O5472" s="1">
        <v>33000000</v>
      </c>
      <c r="P5472" s="1">
        <v>0</v>
      </c>
      <c r="Q5472" t="s">
        <v>10845</v>
      </c>
      <c r="R5472">
        <v>22625</v>
      </c>
      <c r="S5472" t="s">
        <v>566</v>
      </c>
      <c r="T5472" t="s">
        <v>7867</v>
      </c>
      <c r="U5472" t="s">
        <v>10846</v>
      </c>
      <c r="V5472" t="s">
        <v>10847</v>
      </c>
      <c r="W5472">
        <v>0</v>
      </c>
    </row>
    <row r="5473" spans="1:23" x14ac:dyDescent="0.3">
      <c r="A5473">
        <v>22225</v>
      </c>
      <c r="B5473" s="2">
        <v>45694</v>
      </c>
      <c r="C5473" s="2">
        <v>45694.635416666664</v>
      </c>
      <c r="D5473" t="s">
        <v>23</v>
      </c>
      <c r="E5473" t="s">
        <v>24</v>
      </c>
      <c r="F5473" t="s">
        <v>3204</v>
      </c>
      <c r="G5473" t="s">
        <v>10130</v>
      </c>
      <c r="H5473" t="s">
        <v>5136</v>
      </c>
      <c r="I5473" t="s">
        <v>28</v>
      </c>
      <c r="J5473" t="s">
        <v>5068</v>
      </c>
      <c r="K5473" t="s">
        <v>5069</v>
      </c>
      <c r="L5473" t="s">
        <v>31</v>
      </c>
      <c r="M5473" s="1">
        <v>10000000</v>
      </c>
      <c r="N5473" s="1">
        <v>0</v>
      </c>
      <c r="O5473" s="1">
        <v>10000000</v>
      </c>
      <c r="P5473" s="1">
        <v>0</v>
      </c>
      <c r="Q5473" t="s">
        <v>10848</v>
      </c>
      <c r="R5473">
        <v>22725</v>
      </c>
      <c r="S5473" t="s">
        <v>10849</v>
      </c>
      <c r="T5473" t="s">
        <v>7784</v>
      </c>
      <c r="U5473" t="s">
        <v>34</v>
      </c>
      <c r="V5473" t="s">
        <v>34</v>
      </c>
      <c r="W5473">
        <v>0</v>
      </c>
    </row>
    <row r="5474" spans="1:23" x14ac:dyDescent="0.3">
      <c r="A5474">
        <v>22225</v>
      </c>
      <c r="B5474" s="2">
        <v>45694</v>
      </c>
      <c r="C5474" s="2">
        <v>45694.635416666664</v>
      </c>
      <c r="D5474" t="s">
        <v>23</v>
      </c>
      <c r="E5474" t="s">
        <v>24</v>
      </c>
      <c r="F5474" t="s">
        <v>3204</v>
      </c>
      <c r="G5474" t="s">
        <v>10130</v>
      </c>
      <c r="H5474" t="s">
        <v>5221</v>
      </c>
      <c r="I5474" t="s">
        <v>521</v>
      </c>
      <c r="J5474" t="s">
        <v>5068</v>
      </c>
      <c r="K5474" t="s">
        <v>5069</v>
      </c>
      <c r="L5474" t="s">
        <v>31</v>
      </c>
      <c r="M5474" s="1">
        <v>0</v>
      </c>
      <c r="N5474" s="1">
        <v>1366373</v>
      </c>
      <c r="O5474" s="1">
        <v>1366373</v>
      </c>
      <c r="P5474" s="1">
        <v>1366373</v>
      </c>
      <c r="Q5474" t="s">
        <v>10848</v>
      </c>
      <c r="R5474">
        <v>22725</v>
      </c>
      <c r="S5474" t="s">
        <v>10849</v>
      </c>
      <c r="T5474" t="s">
        <v>7784</v>
      </c>
      <c r="U5474" t="s">
        <v>34</v>
      </c>
      <c r="V5474" t="s">
        <v>34</v>
      </c>
      <c r="W5474">
        <v>0</v>
      </c>
    </row>
    <row r="5475" spans="1:23" x14ac:dyDescent="0.3">
      <c r="A5475">
        <v>22325</v>
      </c>
      <c r="B5475" s="2">
        <v>45694</v>
      </c>
      <c r="C5475" s="2">
        <v>45694.698611111111</v>
      </c>
      <c r="D5475" t="s">
        <v>23</v>
      </c>
      <c r="E5475" t="s">
        <v>24</v>
      </c>
      <c r="F5475" t="s">
        <v>3204</v>
      </c>
      <c r="G5475" t="s">
        <v>10130</v>
      </c>
      <c r="H5475" t="s">
        <v>5136</v>
      </c>
      <c r="I5475" t="s">
        <v>28</v>
      </c>
      <c r="J5475" t="s">
        <v>5068</v>
      </c>
      <c r="K5475" t="s">
        <v>5069</v>
      </c>
      <c r="L5475" t="s">
        <v>31</v>
      </c>
      <c r="M5475" s="1">
        <v>45000000</v>
      </c>
      <c r="N5475" s="1">
        <v>0</v>
      </c>
      <c r="O5475" s="1">
        <v>45000000</v>
      </c>
      <c r="P5475" s="1">
        <v>0</v>
      </c>
      <c r="Q5475" t="s">
        <v>10850</v>
      </c>
      <c r="R5475">
        <v>22825</v>
      </c>
      <c r="S5475" t="s">
        <v>9679</v>
      </c>
      <c r="T5475" t="s">
        <v>8415</v>
      </c>
      <c r="U5475" t="s">
        <v>10851</v>
      </c>
      <c r="V5475" t="s">
        <v>10852</v>
      </c>
      <c r="W5475">
        <v>0</v>
      </c>
    </row>
    <row r="5476" spans="1:23" x14ac:dyDescent="0.3">
      <c r="A5476">
        <v>22425</v>
      </c>
      <c r="B5476" s="2">
        <v>45695</v>
      </c>
      <c r="C5476" s="2">
        <v>45695.42291666667</v>
      </c>
      <c r="D5476" t="s">
        <v>23</v>
      </c>
      <c r="E5476" t="s">
        <v>24</v>
      </c>
      <c r="F5476" t="s">
        <v>3172</v>
      </c>
      <c r="G5476" t="s">
        <v>10098</v>
      </c>
      <c r="H5476" t="s">
        <v>5219</v>
      </c>
      <c r="I5476" t="s">
        <v>317</v>
      </c>
      <c r="J5476" t="s">
        <v>5068</v>
      </c>
      <c r="K5476" t="s">
        <v>5069</v>
      </c>
      <c r="L5476" t="s">
        <v>31</v>
      </c>
      <c r="M5476" s="1">
        <v>7000000</v>
      </c>
      <c r="N5476" s="1">
        <v>0</v>
      </c>
      <c r="O5476" s="1">
        <v>7000000</v>
      </c>
      <c r="P5476" s="1">
        <v>0</v>
      </c>
      <c r="Q5476" t="s">
        <v>10853</v>
      </c>
      <c r="R5476">
        <v>22925</v>
      </c>
      <c r="S5476" t="s">
        <v>3900</v>
      </c>
      <c r="T5476" t="s">
        <v>34</v>
      </c>
      <c r="U5476" t="s">
        <v>34</v>
      </c>
      <c r="V5476" t="s">
        <v>34</v>
      </c>
      <c r="W5476">
        <v>0</v>
      </c>
    </row>
    <row r="5477" spans="1:23" x14ac:dyDescent="0.3">
      <c r="A5477">
        <v>22525</v>
      </c>
      <c r="B5477" s="2">
        <v>45695</v>
      </c>
      <c r="C5477" s="2">
        <v>45695.685416666667</v>
      </c>
      <c r="D5477" t="s">
        <v>23</v>
      </c>
      <c r="E5477" t="s">
        <v>24</v>
      </c>
      <c r="F5477" t="s">
        <v>3250</v>
      </c>
      <c r="G5477" t="s">
        <v>10116</v>
      </c>
      <c r="H5477" t="s">
        <v>5136</v>
      </c>
      <c r="I5477" t="s">
        <v>28</v>
      </c>
      <c r="J5477" t="s">
        <v>5068</v>
      </c>
      <c r="K5477" t="s">
        <v>5069</v>
      </c>
      <c r="L5477" t="s">
        <v>31</v>
      </c>
      <c r="M5477" s="1">
        <v>38388215</v>
      </c>
      <c r="N5477" s="1">
        <v>-2247500</v>
      </c>
      <c r="O5477" s="1">
        <v>36140715</v>
      </c>
      <c r="P5477" s="1">
        <v>0</v>
      </c>
      <c r="Q5477" t="s">
        <v>10854</v>
      </c>
      <c r="R5477">
        <v>23025</v>
      </c>
      <c r="S5477" t="s">
        <v>936</v>
      </c>
      <c r="T5477" t="s">
        <v>6107</v>
      </c>
      <c r="U5477" t="s">
        <v>10855</v>
      </c>
      <c r="V5477" t="s">
        <v>10856</v>
      </c>
      <c r="W5477">
        <v>0</v>
      </c>
    </row>
    <row r="5478" spans="1:23" x14ac:dyDescent="0.3">
      <c r="A5478">
        <v>22625</v>
      </c>
      <c r="B5478" s="2">
        <v>45698</v>
      </c>
      <c r="C5478" s="2">
        <v>45698.349305555559</v>
      </c>
      <c r="D5478" t="s">
        <v>23</v>
      </c>
      <c r="E5478" t="s">
        <v>116</v>
      </c>
      <c r="F5478" t="s">
        <v>3172</v>
      </c>
      <c r="G5478" t="s">
        <v>10098</v>
      </c>
      <c r="H5478" t="s">
        <v>5220</v>
      </c>
      <c r="I5478" t="s">
        <v>111</v>
      </c>
      <c r="J5478" t="s">
        <v>5068</v>
      </c>
      <c r="K5478" t="s">
        <v>5069</v>
      </c>
      <c r="L5478" t="s">
        <v>31</v>
      </c>
      <c r="M5478" s="1">
        <v>11000000</v>
      </c>
      <c r="N5478" s="1">
        <v>-11000000</v>
      </c>
      <c r="O5478" s="1">
        <v>0</v>
      </c>
      <c r="P5478" s="1">
        <v>0</v>
      </c>
      <c r="Q5478" t="s">
        <v>10857</v>
      </c>
      <c r="R5478">
        <v>23125</v>
      </c>
      <c r="S5478" t="s">
        <v>34</v>
      </c>
      <c r="T5478" t="s">
        <v>34</v>
      </c>
      <c r="U5478" t="s">
        <v>34</v>
      </c>
      <c r="V5478" t="s">
        <v>34</v>
      </c>
      <c r="W5478">
        <v>0</v>
      </c>
    </row>
    <row r="5479" spans="1:23" x14ac:dyDescent="0.3">
      <c r="A5479">
        <v>22725</v>
      </c>
      <c r="B5479" s="2">
        <v>45698</v>
      </c>
      <c r="C5479" s="2">
        <v>45698.357638888891</v>
      </c>
      <c r="D5479" t="s">
        <v>23</v>
      </c>
      <c r="E5479" t="s">
        <v>24</v>
      </c>
      <c r="F5479" t="s">
        <v>3172</v>
      </c>
      <c r="G5479" t="s">
        <v>10098</v>
      </c>
      <c r="H5479" t="s">
        <v>5219</v>
      </c>
      <c r="I5479" t="s">
        <v>317</v>
      </c>
      <c r="J5479" t="s">
        <v>5068</v>
      </c>
      <c r="K5479" t="s">
        <v>5069</v>
      </c>
      <c r="L5479" t="s">
        <v>31</v>
      </c>
      <c r="M5479" s="1">
        <v>15000000</v>
      </c>
      <c r="N5479" s="1">
        <v>0</v>
      </c>
      <c r="O5479" s="1">
        <v>15000000</v>
      </c>
      <c r="P5479" s="1">
        <v>0</v>
      </c>
      <c r="Q5479" t="s">
        <v>10858</v>
      </c>
      <c r="R5479">
        <v>23225</v>
      </c>
      <c r="S5479" t="s">
        <v>7616</v>
      </c>
      <c r="T5479" t="s">
        <v>8337</v>
      </c>
      <c r="U5479" t="s">
        <v>10859</v>
      </c>
      <c r="V5479" t="s">
        <v>10860</v>
      </c>
      <c r="W5479">
        <v>0</v>
      </c>
    </row>
    <row r="5480" spans="1:23" x14ac:dyDescent="0.3">
      <c r="A5480">
        <v>22825</v>
      </c>
      <c r="B5480" s="2">
        <v>45698</v>
      </c>
      <c r="C5480" s="2">
        <v>45698.377083333333</v>
      </c>
      <c r="D5480" t="s">
        <v>23</v>
      </c>
      <c r="E5480" t="s">
        <v>24</v>
      </c>
      <c r="F5480" t="s">
        <v>3172</v>
      </c>
      <c r="G5480" t="s">
        <v>10098</v>
      </c>
      <c r="H5480" t="s">
        <v>5136</v>
      </c>
      <c r="I5480" t="s">
        <v>28</v>
      </c>
      <c r="J5480" t="s">
        <v>5068</v>
      </c>
      <c r="K5480" t="s">
        <v>5069</v>
      </c>
      <c r="L5480" t="s">
        <v>31</v>
      </c>
      <c r="M5480" s="1">
        <v>2216680</v>
      </c>
      <c r="N5480" s="1">
        <v>0</v>
      </c>
      <c r="O5480" s="1">
        <v>2216680</v>
      </c>
      <c r="P5480" s="1">
        <v>384782</v>
      </c>
      <c r="Q5480" t="s">
        <v>10861</v>
      </c>
      <c r="R5480">
        <v>23325</v>
      </c>
      <c r="S5480" t="s">
        <v>10862</v>
      </c>
      <c r="T5480" t="s">
        <v>10863</v>
      </c>
      <c r="U5480" t="s">
        <v>10864</v>
      </c>
      <c r="V5480" t="s">
        <v>10865</v>
      </c>
      <c r="W5480">
        <v>0</v>
      </c>
    </row>
    <row r="5481" spans="1:23" x14ac:dyDescent="0.3">
      <c r="A5481">
        <v>22925</v>
      </c>
      <c r="B5481" s="2">
        <v>45698</v>
      </c>
      <c r="C5481" s="2">
        <v>45698.388888888891</v>
      </c>
      <c r="D5481" t="s">
        <v>23</v>
      </c>
      <c r="E5481" t="s">
        <v>116</v>
      </c>
      <c r="F5481" t="s">
        <v>3172</v>
      </c>
      <c r="G5481" t="s">
        <v>10098</v>
      </c>
      <c r="H5481" t="s">
        <v>5221</v>
      </c>
      <c r="I5481" t="s">
        <v>521</v>
      </c>
      <c r="J5481" t="s">
        <v>5068</v>
      </c>
      <c r="K5481" t="s">
        <v>5069</v>
      </c>
      <c r="L5481" t="s">
        <v>31</v>
      </c>
      <c r="M5481" s="1">
        <v>2500000</v>
      </c>
      <c r="N5481" s="1">
        <v>-2500000</v>
      </c>
      <c r="O5481" s="1">
        <v>0</v>
      </c>
      <c r="P5481" s="1">
        <v>0</v>
      </c>
      <c r="Q5481" t="s">
        <v>10866</v>
      </c>
      <c r="R5481">
        <v>23425</v>
      </c>
      <c r="S5481" t="s">
        <v>34</v>
      </c>
      <c r="T5481" t="s">
        <v>34</v>
      </c>
      <c r="U5481" t="s">
        <v>34</v>
      </c>
      <c r="V5481" t="s">
        <v>34</v>
      </c>
      <c r="W5481">
        <v>0</v>
      </c>
    </row>
    <row r="5482" spans="1:23" x14ac:dyDescent="0.3">
      <c r="A5482">
        <v>23025</v>
      </c>
      <c r="B5482" s="2">
        <v>45698</v>
      </c>
      <c r="C5482" s="2">
        <v>45698.427083333336</v>
      </c>
      <c r="D5482" t="s">
        <v>23</v>
      </c>
      <c r="E5482" t="s">
        <v>24</v>
      </c>
      <c r="F5482" t="s">
        <v>3204</v>
      </c>
      <c r="G5482" t="s">
        <v>10130</v>
      </c>
      <c r="H5482" t="s">
        <v>5219</v>
      </c>
      <c r="I5482" t="s">
        <v>317</v>
      </c>
      <c r="J5482" t="s">
        <v>5068</v>
      </c>
      <c r="K5482" t="s">
        <v>5069</v>
      </c>
      <c r="L5482" t="s">
        <v>31</v>
      </c>
      <c r="M5482" s="1">
        <v>10000000</v>
      </c>
      <c r="N5482" s="1">
        <v>0</v>
      </c>
      <c r="O5482" s="1">
        <v>10000000</v>
      </c>
      <c r="P5482" s="1">
        <v>0</v>
      </c>
      <c r="Q5482" t="s">
        <v>10867</v>
      </c>
      <c r="R5482">
        <v>23525</v>
      </c>
      <c r="S5482" t="s">
        <v>432</v>
      </c>
      <c r="T5482" t="s">
        <v>7718</v>
      </c>
      <c r="U5482" t="s">
        <v>10868</v>
      </c>
      <c r="V5482" t="s">
        <v>10869</v>
      </c>
      <c r="W5482">
        <v>0</v>
      </c>
    </row>
    <row r="5483" spans="1:23" x14ac:dyDescent="0.3">
      <c r="A5483">
        <v>23125</v>
      </c>
      <c r="B5483" s="2">
        <v>45698</v>
      </c>
      <c r="C5483" s="2">
        <v>45698.634027777778</v>
      </c>
      <c r="D5483" t="s">
        <v>23</v>
      </c>
      <c r="E5483" t="s">
        <v>24</v>
      </c>
      <c r="F5483" t="s">
        <v>3172</v>
      </c>
      <c r="G5483" t="s">
        <v>10098</v>
      </c>
      <c r="H5483" t="s">
        <v>5219</v>
      </c>
      <c r="I5483" t="s">
        <v>317</v>
      </c>
      <c r="J5483" t="s">
        <v>5068</v>
      </c>
      <c r="K5483" t="s">
        <v>5069</v>
      </c>
      <c r="L5483" t="s">
        <v>31</v>
      </c>
      <c r="M5483" s="1">
        <v>10000000</v>
      </c>
      <c r="N5483" s="1">
        <v>0</v>
      </c>
      <c r="O5483" s="1">
        <v>10000000</v>
      </c>
      <c r="P5483" s="1">
        <v>0</v>
      </c>
      <c r="Q5483" t="s">
        <v>10870</v>
      </c>
      <c r="R5483">
        <v>23625</v>
      </c>
      <c r="S5483" t="s">
        <v>2753</v>
      </c>
      <c r="T5483" t="s">
        <v>8092</v>
      </c>
      <c r="U5483" t="s">
        <v>34</v>
      </c>
      <c r="V5483" t="s">
        <v>34</v>
      </c>
      <c r="W5483">
        <v>0</v>
      </c>
    </row>
    <row r="5484" spans="1:23" x14ac:dyDescent="0.3">
      <c r="A5484">
        <v>23225</v>
      </c>
      <c r="B5484" s="2">
        <v>45701</v>
      </c>
      <c r="C5484" s="2">
        <v>45701.373611111114</v>
      </c>
      <c r="D5484" t="s">
        <v>23</v>
      </c>
      <c r="E5484" t="s">
        <v>24</v>
      </c>
      <c r="F5484" t="s">
        <v>3250</v>
      </c>
      <c r="G5484" t="s">
        <v>10116</v>
      </c>
      <c r="H5484" t="s">
        <v>5221</v>
      </c>
      <c r="I5484" t="s">
        <v>521</v>
      </c>
      <c r="J5484" t="s">
        <v>5068</v>
      </c>
      <c r="K5484" t="s">
        <v>5069</v>
      </c>
      <c r="L5484" t="s">
        <v>31</v>
      </c>
      <c r="M5484" s="1">
        <v>6473097</v>
      </c>
      <c r="N5484" s="1">
        <v>0</v>
      </c>
      <c r="O5484" s="1">
        <v>6473097</v>
      </c>
      <c r="P5484" s="1">
        <v>126807</v>
      </c>
      <c r="Q5484" t="s">
        <v>10871</v>
      </c>
      <c r="R5484">
        <v>23725</v>
      </c>
      <c r="S5484" t="s">
        <v>10872</v>
      </c>
      <c r="T5484" t="s">
        <v>10873</v>
      </c>
      <c r="U5484" t="s">
        <v>10874</v>
      </c>
      <c r="V5484" t="s">
        <v>10875</v>
      </c>
      <c r="W5484">
        <v>0</v>
      </c>
    </row>
    <row r="5485" spans="1:23" x14ac:dyDescent="0.3">
      <c r="A5485">
        <v>23325</v>
      </c>
      <c r="B5485" s="2">
        <v>45701</v>
      </c>
      <c r="C5485" s="2">
        <v>45701.386805555558</v>
      </c>
      <c r="D5485" t="s">
        <v>23</v>
      </c>
      <c r="E5485" t="s">
        <v>24</v>
      </c>
      <c r="F5485" t="s">
        <v>3250</v>
      </c>
      <c r="G5485" t="s">
        <v>10116</v>
      </c>
      <c r="H5485" t="s">
        <v>5207</v>
      </c>
      <c r="I5485" t="s">
        <v>118</v>
      </c>
      <c r="J5485" t="s">
        <v>5068</v>
      </c>
      <c r="K5485" t="s">
        <v>5069</v>
      </c>
      <c r="L5485" t="s">
        <v>31</v>
      </c>
      <c r="M5485" s="1">
        <v>8551524</v>
      </c>
      <c r="N5485" s="1">
        <v>1939351</v>
      </c>
      <c r="O5485" s="1">
        <v>10490875</v>
      </c>
      <c r="P5485" s="1">
        <v>2611867</v>
      </c>
      <c r="Q5485" t="s">
        <v>10876</v>
      </c>
      <c r="R5485">
        <v>23825</v>
      </c>
      <c r="S5485" t="s">
        <v>10877</v>
      </c>
      <c r="T5485" t="s">
        <v>10878</v>
      </c>
      <c r="U5485" t="s">
        <v>10879</v>
      </c>
      <c r="V5485" t="s">
        <v>10880</v>
      </c>
      <c r="W5485">
        <v>0</v>
      </c>
    </row>
    <row r="5486" spans="1:23" x14ac:dyDescent="0.3">
      <c r="A5486">
        <v>23425</v>
      </c>
      <c r="B5486" s="2">
        <v>45702</v>
      </c>
      <c r="C5486" s="2">
        <v>45702.361111111109</v>
      </c>
      <c r="D5486" t="s">
        <v>23</v>
      </c>
      <c r="E5486" t="s">
        <v>116</v>
      </c>
      <c r="F5486" t="s">
        <v>3362</v>
      </c>
      <c r="G5486" t="s">
        <v>10111</v>
      </c>
      <c r="H5486" t="s">
        <v>5136</v>
      </c>
      <c r="I5486" t="s">
        <v>28</v>
      </c>
      <c r="J5486" t="s">
        <v>5068</v>
      </c>
      <c r="K5486" t="s">
        <v>5069</v>
      </c>
      <c r="L5486" t="s">
        <v>31</v>
      </c>
      <c r="M5486" s="1">
        <v>56931950</v>
      </c>
      <c r="N5486" s="1">
        <v>-56931950</v>
      </c>
      <c r="O5486" s="1">
        <v>0</v>
      </c>
      <c r="P5486" s="1">
        <v>0</v>
      </c>
      <c r="Q5486" t="s">
        <v>10881</v>
      </c>
      <c r="R5486">
        <v>23925</v>
      </c>
      <c r="S5486" t="s">
        <v>34</v>
      </c>
      <c r="T5486" t="s">
        <v>34</v>
      </c>
      <c r="U5486" t="s">
        <v>34</v>
      </c>
      <c r="V5486" t="s">
        <v>34</v>
      </c>
      <c r="W5486">
        <v>0</v>
      </c>
    </row>
    <row r="5487" spans="1:23" x14ac:dyDescent="0.3">
      <c r="A5487">
        <v>23525</v>
      </c>
      <c r="B5487" s="2">
        <v>45707</v>
      </c>
      <c r="C5487" s="2">
        <v>45707.457638888889</v>
      </c>
      <c r="D5487" t="s">
        <v>23</v>
      </c>
      <c r="E5487" t="s">
        <v>24</v>
      </c>
      <c r="F5487" t="s">
        <v>3362</v>
      </c>
      <c r="G5487" t="s">
        <v>10111</v>
      </c>
      <c r="H5487" t="s">
        <v>5276</v>
      </c>
      <c r="I5487" t="s">
        <v>5277</v>
      </c>
      <c r="J5487" t="s">
        <v>5068</v>
      </c>
      <c r="K5487" t="s">
        <v>5069</v>
      </c>
      <c r="L5487" t="s">
        <v>31</v>
      </c>
      <c r="M5487" s="1">
        <v>175259939</v>
      </c>
      <c r="N5487" s="1">
        <v>-12</v>
      </c>
      <c r="O5487" s="1">
        <v>175259927</v>
      </c>
      <c r="P5487" s="1">
        <v>0</v>
      </c>
      <c r="Q5487" t="s">
        <v>10882</v>
      </c>
      <c r="R5487">
        <v>24025</v>
      </c>
      <c r="S5487" t="s">
        <v>2027</v>
      </c>
      <c r="T5487" t="s">
        <v>3926</v>
      </c>
      <c r="U5487" t="s">
        <v>2069</v>
      </c>
      <c r="V5487" t="s">
        <v>10883</v>
      </c>
      <c r="W5487">
        <v>225</v>
      </c>
    </row>
    <row r="5488" spans="1:23" x14ac:dyDescent="0.3">
      <c r="A5488">
        <v>23525</v>
      </c>
      <c r="B5488" s="2">
        <v>45707</v>
      </c>
      <c r="C5488" s="2">
        <v>45707.457638888889</v>
      </c>
      <c r="D5488" t="s">
        <v>23</v>
      </c>
      <c r="E5488" t="s">
        <v>24</v>
      </c>
      <c r="F5488" t="s">
        <v>3362</v>
      </c>
      <c r="G5488" t="s">
        <v>10111</v>
      </c>
      <c r="H5488" t="s">
        <v>5266</v>
      </c>
      <c r="I5488" t="s">
        <v>5267</v>
      </c>
      <c r="J5488" t="s">
        <v>5068</v>
      </c>
      <c r="K5488" t="s">
        <v>5069</v>
      </c>
      <c r="L5488" t="s">
        <v>31</v>
      </c>
      <c r="M5488" s="1">
        <v>1374542</v>
      </c>
      <c r="N5488" s="1">
        <v>0</v>
      </c>
      <c r="O5488" s="1">
        <v>1374542</v>
      </c>
      <c r="P5488" s="1">
        <v>0</v>
      </c>
      <c r="Q5488" t="s">
        <v>10882</v>
      </c>
      <c r="R5488">
        <v>24025</v>
      </c>
      <c r="S5488" t="s">
        <v>2027</v>
      </c>
      <c r="T5488" t="s">
        <v>3926</v>
      </c>
      <c r="U5488" t="s">
        <v>2069</v>
      </c>
      <c r="V5488" t="s">
        <v>10883</v>
      </c>
      <c r="W5488">
        <v>225</v>
      </c>
    </row>
    <row r="5489" spans="1:23" x14ac:dyDescent="0.3">
      <c r="A5489">
        <v>23525</v>
      </c>
      <c r="B5489" s="2">
        <v>45707</v>
      </c>
      <c r="C5489" s="2">
        <v>45707.457638888889</v>
      </c>
      <c r="D5489" t="s">
        <v>23</v>
      </c>
      <c r="E5489" t="s">
        <v>24</v>
      </c>
      <c r="F5489" t="s">
        <v>3362</v>
      </c>
      <c r="G5489" t="s">
        <v>10111</v>
      </c>
      <c r="H5489" t="s">
        <v>5601</v>
      </c>
      <c r="I5489" t="s">
        <v>5602</v>
      </c>
      <c r="J5489" t="s">
        <v>5068</v>
      </c>
      <c r="K5489" t="s">
        <v>5069</v>
      </c>
      <c r="L5489" t="s">
        <v>31</v>
      </c>
      <c r="M5489" s="1">
        <v>9090506</v>
      </c>
      <c r="N5489" s="1">
        <v>0</v>
      </c>
      <c r="O5489" s="1">
        <v>9090506</v>
      </c>
      <c r="P5489" s="1">
        <v>0</v>
      </c>
      <c r="Q5489" t="s">
        <v>10882</v>
      </c>
      <c r="R5489">
        <v>24025</v>
      </c>
      <c r="S5489" t="s">
        <v>2027</v>
      </c>
      <c r="T5489" t="s">
        <v>3926</v>
      </c>
      <c r="U5489" t="s">
        <v>2069</v>
      </c>
      <c r="V5489" t="s">
        <v>10883</v>
      </c>
      <c r="W5489">
        <v>225</v>
      </c>
    </row>
    <row r="5490" spans="1:23" x14ac:dyDescent="0.3">
      <c r="A5490">
        <v>23525</v>
      </c>
      <c r="B5490" s="2">
        <v>45707</v>
      </c>
      <c r="C5490" s="2">
        <v>45707.457638888889</v>
      </c>
      <c r="D5490" t="s">
        <v>23</v>
      </c>
      <c r="E5490" t="s">
        <v>24</v>
      </c>
      <c r="F5490" t="s">
        <v>3362</v>
      </c>
      <c r="G5490" t="s">
        <v>10111</v>
      </c>
      <c r="H5490" t="s">
        <v>5272</v>
      </c>
      <c r="I5490" t="s">
        <v>5273</v>
      </c>
      <c r="J5490" t="s">
        <v>5068</v>
      </c>
      <c r="K5490" t="s">
        <v>5069</v>
      </c>
      <c r="L5490" t="s">
        <v>31</v>
      </c>
      <c r="M5490" s="1">
        <v>6999013</v>
      </c>
      <c r="N5490" s="1">
        <v>0</v>
      </c>
      <c r="O5490" s="1">
        <v>6999013</v>
      </c>
      <c r="P5490" s="1">
        <v>0</v>
      </c>
      <c r="Q5490" t="s">
        <v>10882</v>
      </c>
      <c r="R5490">
        <v>24025</v>
      </c>
      <c r="S5490" t="s">
        <v>2027</v>
      </c>
      <c r="T5490" t="s">
        <v>3926</v>
      </c>
      <c r="U5490" t="s">
        <v>2069</v>
      </c>
      <c r="V5490" t="s">
        <v>10883</v>
      </c>
      <c r="W5490">
        <v>225</v>
      </c>
    </row>
    <row r="5491" spans="1:23" x14ac:dyDescent="0.3">
      <c r="A5491">
        <v>23525</v>
      </c>
      <c r="B5491" s="2">
        <v>45707</v>
      </c>
      <c r="C5491" s="2">
        <v>45707.457638888889</v>
      </c>
      <c r="D5491" t="s">
        <v>23</v>
      </c>
      <c r="E5491" t="s">
        <v>24</v>
      </c>
      <c r="F5491" t="s">
        <v>3362</v>
      </c>
      <c r="G5491" t="s">
        <v>10111</v>
      </c>
      <c r="H5491" t="s">
        <v>5268</v>
      </c>
      <c r="I5491" t="s">
        <v>5269</v>
      </c>
      <c r="J5491" t="s">
        <v>5068</v>
      </c>
      <c r="K5491" t="s">
        <v>5069</v>
      </c>
      <c r="L5491" t="s">
        <v>31</v>
      </c>
      <c r="M5491" s="1">
        <v>2973334</v>
      </c>
      <c r="N5491" s="1">
        <v>0</v>
      </c>
      <c r="O5491" s="1">
        <v>2973334</v>
      </c>
      <c r="P5491" s="1">
        <v>0</v>
      </c>
      <c r="Q5491" t="s">
        <v>10882</v>
      </c>
      <c r="R5491">
        <v>24025</v>
      </c>
      <c r="S5491" t="s">
        <v>2027</v>
      </c>
      <c r="T5491" t="s">
        <v>3926</v>
      </c>
      <c r="U5491" t="s">
        <v>2069</v>
      </c>
      <c r="V5491" t="s">
        <v>10883</v>
      </c>
      <c r="W5491">
        <v>225</v>
      </c>
    </row>
    <row r="5492" spans="1:23" x14ac:dyDescent="0.3">
      <c r="A5492">
        <v>23525</v>
      </c>
      <c r="B5492" s="2">
        <v>45707</v>
      </c>
      <c r="C5492" s="2">
        <v>45707.457638888889</v>
      </c>
      <c r="D5492" t="s">
        <v>23</v>
      </c>
      <c r="E5492" t="s">
        <v>24</v>
      </c>
      <c r="F5492" t="s">
        <v>3362</v>
      </c>
      <c r="G5492" t="s">
        <v>10111</v>
      </c>
      <c r="H5492" t="s">
        <v>5388</v>
      </c>
      <c r="I5492" t="s">
        <v>5389</v>
      </c>
      <c r="J5492" t="s">
        <v>5068</v>
      </c>
      <c r="K5492" t="s">
        <v>5069</v>
      </c>
      <c r="L5492" t="s">
        <v>31</v>
      </c>
      <c r="M5492" s="1">
        <v>6493219</v>
      </c>
      <c r="N5492" s="1">
        <v>0</v>
      </c>
      <c r="O5492" s="1">
        <v>6493219</v>
      </c>
      <c r="P5492" s="1">
        <v>0</v>
      </c>
      <c r="Q5492" t="s">
        <v>10882</v>
      </c>
      <c r="R5492">
        <v>24025</v>
      </c>
      <c r="S5492" t="s">
        <v>2027</v>
      </c>
      <c r="T5492" t="s">
        <v>3926</v>
      </c>
      <c r="U5492" t="s">
        <v>2069</v>
      </c>
      <c r="V5492" t="s">
        <v>10883</v>
      </c>
      <c r="W5492">
        <v>225</v>
      </c>
    </row>
    <row r="5493" spans="1:23" x14ac:dyDescent="0.3">
      <c r="A5493">
        <v>23525</v>
      </c>
      <c r="B5493" s="2">
        <v>45707</v>
      </c>
      <c r="C5493" s="2">
        <v>45707.457638888889</v>
      </c>
      <c r="D5493" t="s">
        <v>23</v>
      </c>
      <c r="E5493" t="s">
        <v>24</v>
      </c>
      <c r="F5493" t="s">
        <v>3362</v>
      </c>
      <c r="G5493" t="s">
        <v>10111</v>
      </c>
      <c r="H5493" t="s">
        <v>5386</v>
      </c>
      <c r="I5493" t="s">
        <v>5387</v>
      </c>
      <c r="J5493" t="s">
        <v>5068</v>
      </c>
      <c r="K5493" t="s">
        <v>5069</v>
      </c>
      <c r="L5493" t="s">
        <v>31</v>
      </c>
      <c r="M5493" s="1">
        <v>807600</v>
      </c>
      <c r="N5493" s="1">
        <v>0</v>
      </c>
      <c r="O5493" s="1">
        <v>807600</v>
      </c>
      <c r="P5493" s="1">
        <v>0</v>
      </c>
      <c r="Q5493" t="s">
        <v>10882</v>
      </c>
      <c r="R5493">
        <v>24025</v>
      </c>
      <c r="S5493" t="s">
        <v>2027</v>
      </c>
      <c r="T5493" t="s">
        <v>3926</v>
      </c>
      <c r="U5493" t="s">
        <v>2069</v>
      </c>
      <c r="V5493" t="s">
        <v>10883</v>
      </c>
      <c r="W5493">
        <v>225</v>
      </c>
    </row>
    <row r="5494" spans="1:23" x14ac:dyDescent="0.3">
      <c r="A5494">
        <v>23525</v>
      </c>
      <c r="B5494" s="2">
        <v>45707</v>
      </c>
      <c r="C5494" s="2">
        <v>45707.457638888889</v>
      </c>
      <c r="D5494" t="s">
        <v>23</v>
      </c>
      <c r="E5494" t="s">
        <v>24</v>
      </c>
      <c r="F5494" t="s">
        <v>3362</v>
      </c>
      <c r="G5494" t="s">
        <v>10111</v>
      </c>
      <c r="H5494" t="s">
        <v>5270</v>
      </c>
      <c r="I5494" t="s">
        <v>5271</v>
      </c>
      <c r="J5494" t="s">
        <v>5068</v>
      </c>
      <c r="K5494" t="s">
        <v>5069</v>
      </c>
      <c r="L5494" t="s">
        <v>31</v>
      </c>
      <c r="M5494" s="1">
        <v>4715440</v>
      </c>
      <c r="N5494" s="1">
        <v>0</v>
      </c>
      <c r="O5494" s="1">
        <v>4715440</v>
      </c>
      <c r="P5494" s="1">
        <v>0</v>
      </c>
      <c r="Q5494" t="s">
        <v>10882</v>
      </c>
      <c r="R5494">
        <v>24025</v>
      </c>
      <c r="S5494" t="s">
        <v>2027</v>
      </c>
      <c r="T5494" t="s">
        <v>3926</v>
      </c>
      <c r="U5494" t="s">
        <v>2069</v>
      </c>
      <c r="V5494" t="s">
        <v>10883</v>
      </c>
      <c r="W5494">
        <v>225</v>
      </c>
    </row>
    <row r="5495" spans="1:23" x14ac:dyDescent="0.3">
      <c r="A5495">
        <v>23525</v>
      </c>
      <c r="B5495" s="2">
        <v>45707</v>
      </c>
      <c r="C5495" s="2">
        <v>45707.457638888889</v>
      </c>
      <c r="D5495" t="s">
        <v>23</v>
      </c>
      <c r="E5495" t="s">
        <v>24</v>
      </c>
      <c r="F5495" t="s">
        <v>3362</v>
      </c>
      <c r="G5495" t="s">
        <v>10111</v>
      </c>
      <c r="H5495" t="s">
        <v>5274</v>
      </c>
      <c r="I5495" t="s">
        <v>5275</v>
      </c>
      <c r="J5495" t="s">
        <v>5068</v>
      </c>
      <c r="K5495" t="s">
        <v>5069</v>
      </c>
      <c r="L5495" t="s">
        <v>31</v>
      </c>
      <c r="M5495" s="1">
        <v>258758</v>
      </c>
      <c r="N5495" s="1">
        <v>-258758</v>
      </c>
      <c r="O5495" s="1">
        <v>0</v>
      </c>
      <c r="P5495" s="1">
        <v>0</v>
      </c>
      <c r="Q5495" t="s">
        <v>10882</v>
      </c>
      <c r="R5495">
        <v>24025</v>
      </c>
      <c r="S5495" t="s">
        <v>2027</v>
      </c>
      <c r="T5495" t="s">
        <v>3926</v>
      </c>
      <c r="U5495" t="s">
        <v>2069</v>
      </c>
      <c r="V5495" t="s">
        <v>10883</v>
      </c>
      <c r="W5495">
        <v>225</v>
      </c>
    </row>
    <row r="5496" spans="1:23" x14ac:dyDescent="0.3">
      <c r="A5496">
        <v>23625</v>
      </c>
      <c r="B5496" s="2">
        <v>45707</v>
      </c>
      <c r="C5496" s="2">
        <v>45707.567361111112</v>
      </c>
      <c r="D5496" t="s">
        <v>23</v>
      </c>
      <c r="E5496" t="s">
        <v>24</v>
      </c>
      <c r="F5496" t="s">
        <v>3362</v>
      </c>
      <c r="G5496" t="s">
        <v>10111</v>
      </c>
      <c r="H5496" t="s">
        <v>5384</v>
      </c>
      <c r="I5496" t="s">
        <v>5385</v>
      </c>
      <c r="J5496" t="s">
        <v>5068</v>
      </c>
      <c r="K5496" t="s">
        <v>5069</v>
      </c>
      <c r="L5496" t="s">
        <v>31</v>
      </c>
      <c r="M5496" s="1">
        <v>233502</v>
      </c>
      <c r="N5496" s="1">
        <v>0</v>
      </c>
      <c r="O5496" s="1">
        <v>233502</v>
      </c>
      <c r="P5496" s="1">
        <v>0</v>
      </c>
      <c r="Q5496" t="s">
        <v>10884</v>
      </c>
      <c r="R5496">
        <v>24125</v>
      </c>
      <c r="S5496" t="s">
        <v>386</v>
      </c>
      <c r="T5496" t="s">
        <v>779</v>
      </c>
      <c r="U5496" t="s">
        <v>10885</v>
      </c>
      <c r="V5496" t="s">
        <v>10886</v>
      </c>
      <c r="W5496">
        <v>0</v>
      </c>
    </row>
    <row r="5497" spans="1:23" x14ac:dyDescent="0.3">
      <c r="A5497">
        <v>23625</v>
      </c>
      <c r="B5497" s="2">
        <v>45707</v>
      </c>
      <c r="C5497" s="2">
        <v>45707.567361111112</v>
      </c>
      <c r="D5497" t="s">
        <v>23</v>
      </c>
      <c r="E5497" t="s">
        <v>24</v>
      </c>
      <c r="F5497" t="s">
        <v>3362</v>
      </c>
      <c r="G5497" t="s">
        <v>10111</v>
      </c>
      <c r="H5497" t="s">
        <v>5272</v>
      </c>
      <c r="I5497" t="s">
        <v>5273</v>
      </c>
      <c r="J5497" t="s">
        <v>5068</v>
      </c>
      <c r="K5497" t="s">
        <v>5069</v>
      </c>
      <c r="L5497" t="s">
        <v>31</v>
      </c>
      <c r="M5497" s="1">
        <v>501236</v>
      </c>
      <c r="N5497" s="1">
        <v>0</v>
      </c>
      <c r="O5497" s="1">
        <v>501236</v>
      </c>
      <c r="P5497" s="1">
        <v>0</v>
      </c>
      <c r="Q5497" t="s">
        <v>10884</v>
      </c>
      <c r="R5497">
        <v>24125</v>
      </c>
      <c r="S5497" t="s">
        <v>386</v>
      </c>
      <c r="T5497" t="s">
        <v>779</v>
      </c>
      <c r="U5497" t="s">
        <v>10885</v>
      </c>
      <c r="V5497" t="s">
        <v>10886</v>
      </c>
      <c r="W5497">
        <v>0</v>
      </c>
    </row>
    <row r="5498" spans="1:23" x14ac:dyDescent="0.3">
      <c r="A5498">
        <v>23625</v>
      </c>
      <c r="B5498" s="2">
        <v>45707</v>
      </c>
      <c r="C5498" s="2">
        <v>45707.567361111112</v>
      </c>
      <c r="D5498" t="s">
        <v>23</v>
      </c>
      <c r="E5498" t="s">
        <v>24</v>
      </c>
      <c r="F5498" t="s">
        <v>3362</v>
      </c>
      <c r="G5498" t="s">
        <v>10111</v>
      </c>
      <c r="H5498" t="s">
        <v>5377</v>
      </c>
      <c r="I5498" t="s">
        <v>5378</v>
      </c>
      <c r="J5498" t="s">
        <v>5068</v>
      </c>
      <c r="K5498" t="s">
        <v>5069</v>
      </c>
      <c r="L5498" t="s">
        <v>31</v>
      </c>
      <c r="M5498" s="1">
        <v>1136826</v>
      </c>
      <c r="N5498" s="1">
        <v>0</v>
      </c>
      <c r="O5498" s="1">
        <v>1136826</v>
      </c>
      <c r="P5498" s="1">
        <v>0</v>
      </c>
      <c r="Q5498" t="s">
        <v>10884</v>
      </c>
      <c r="R5498">
        <v>24125</v>
      </c>
      <c r="S5498" t="s">
        <v>386</v>
      </c>
      <c r="T5498" t="s">
        <v>779</v>
      </c>
      <c r="U5498" t="s">
        <v>10885</v>
      </c>
      <c r="V5498" t="s">
        <v>10886</v>
      </c>
      <c r="W5498">
        <v>0</v>
      </c>
    </row>
    <row r="5499" spans="1:23" x14ac:dyDescent="0.3">
      <c r="A5499">
        <v>23625</v>
      </c>
      <c r="B5499" s="2">
        <v>45707</v>
      </c>
      <c r="C5499" s="2">
        <v>45707.567361111112</v>
      </c>
      <c r="D5499" t="s">
        <v>23</v>
      </c>
      <c r="E5499" t="s">
        <v>24</v>
      </c>
      <c r="F5499" t="s">
        <v>3362</v>
      </c>
      <c r="G5499" t="s">
        <v>10111</v>
      </c>
      <c r="H5499" t="s">
        <v>5388</v>
      </c>
      <c r="I5499" t="s">
        <v>5389</v>
      </c>
      <c r="J5499" t="s">
        <v>5068</v>
      </c>
      <c r="K5499" t="s">
        <v>5069</v>
      </c>
      <c r="L5499" t="s">
        <v>31</v>
      </c>
      <c r="M5499" s="1">
        <v>761679</v>
      </c>
      <c r="N5499" s="1">
        <v>0</v>
      </c>
      <c r="O5499" s="1">
        <v>761679</v>
      </c>
      <c r="P5499" s="1">
        <v>0</v>
      </c>
      <c r="Q5499" t="s">
        <v>10884</v>
      </c>
      <c r="R5499">
        <v>24125</v>
      </c>
      <c r="S5499" t="s">
        <v>386</v>
      </c>
      <c r="T5499" t="s">
        <v>779</v>
      </c>
      <c r="U5499" t="s">
        <v>10885</v>
      </c>
      <c r="V5499" t="s">
        <v>10886</v>
      </c>
      <c r="W5499">
        <v>0</v>
      </c>
    </row>
    <row r="5500" spans="1:23" x14ac:dyDescent="0.3">
      <c r="A5500">
        <v>23625</v>
      </c>
      <c r="B5500" s="2">
        <v>45707</v>
      </c>
      <c r="C5500" s="2">
        <v>45707.567361111112</v>
      </c>
      <c r="D5500" t="s">
        <v>23</v>
      </c>
      <c r="E5500" t="s">
        <v>24</v>
      </c>
      <c r="F5500" t="s">
        <v>3362</v>
      </c>
      <c r="G5500" t="s">
        <v>10111</v>
      </c>
      <c r="H5500" t="s">
        <v>5386</v>
      </c>
      <c r="I5500" t="s">
        <v>5387</v>
      </c>
      <c r="J5500" t="s">
        <v>5068</v>
      </c>
      <c r="K5500" t="s">
        <v>5069</v>
      </c>
      <c r="L5500" t="s">
        <v>31</v>
      </c>
      <c r="M5500" s="1">
        <v>95918</v>
      </c>
      <c r="N5500" s="1">
        <v>0</v>
      </c>
      <c r="O5500" s="1">
        <v>95918</v>
      </c>
      <c r="P5500" s="1">
        <v>0</v>
      </c>
      <c r="Q5500" t="s">
        <v>10884</v>
      </c>
      <c r="R5500">
        <v>24125</v>
      </c>
      <c r="S5500" t="s">
        <v>386</v>
      </c>
      <c r="T5500" t="s">
        <v>779</v>
      </c>
      <c r="U5500" t="s">
        <v>10885</v>
      </c>
      <c r="V5500" t="s">
        <v>10886</v>
      </c>
      <c r="W5500">
        <v>0</v>
      </c>
    </row>
    <row r="5501" spans="1:23" x14ac:dyDescent="0.3">
      <c r="A5501">
        <v>23625</v>
      </c>
      <c r="B5501" s="2">
        <v>45707</v>
      </c>
      <c r="C5501" s="2">
        <v>45707.567361111112</v>
      </c>
      <c r="D5501" t="s">
        <v>23</v>
      </c>
      <c r="E5501" t="s">
        <v>24</v>
      </c>
      <c r="F5501" t="s">
        <v>3362</v>
      </c>
      <c r="G5501" t="s">
        <v>10111</v>
      </c>
      <c r="H5501" t="s">
        <v>5390</v>
      </c>
      <c r="I5501" t="s">
        <v>5391</v>
      </c>
      <c r="J5501" t="s">
        <v>5068</v>
      </c>
      <c r="K5501" t="s">
        <v>5069</v>
      </c>
      <c r="L5501" t="s">
        <v>31</v>
      </c>
      <c r="M5501" s="1">
        <v>964133</v>
      </c>
      <c r="N5501" s="1">
        <v>0</v>
      </c>
      <c r="O5501" s="1">
        <v>964133</v>
      </c>
      <c r="P5501" s="1">
        <v>0</v>
      </c>
      <c r="Q5501" t="s">
        <v>10884</v>
      </c>
      <c r="R5501">
        <v>24125</v>
      </c>
      <c r="S5501" t="s">
        <v>386</v>
      </c>
      <c r="T5501" t="s">
        <v>779</v>
      </c>
      <c r="U5501" t="s">
        <v>10885</v>
      </c>
      <c r="V5501" t="s">
        <v>10886</v>
      </c>
      <c r="W5501">
        <v>0</v>
      </c>
    </row>
    <row r="5502" spans="1:23" x14ac:dyDescent="0.3">
      <c r="A5502">
        <v>23725</v>
      </c>
      <c r="B5502" s="2">
        <v>45707</v>
      </c>
      <c r="C5502" s="2">
        <v>45707.590277777781</v>
      </c>
      <c r="D5502" t="s">
        <v>23</v>
      </c>
      <c r="E5502" t="s">
        <v>24</v>
      </c>
      <c r="F5502" t="s">
        <v>3362</v>
      </c>
      <c r="G5502" t="s">
        <v>10111</v>
      </c>
      <c r="H5502" t="s">
        <v>5377</v>
      </c>
      <c r="I5502" t="s">
        <v>5378</v>
      </c>
      <c r="J5502" t="s">
        <v>5068</v>
      </c>
      <c r="K5502" t="s">
        <v>5069</v>
      </c>
      <c r="L5502" t="s">
        <v>31</v>
      </c>
      <c r="M5502" s="1">
        <v>1550068</v>
      </c>
      <c r="N5502" s="1">
        <v>0</v>
      </c>
      <c r="O5502" s="1">
        <v>1550068</v>
      </c>
      <c r="P5502" s="1">
        <v>0</v>
      </c>
      <c r="Q5502" t="s">
        <v>10887</v>
      </c>
      <c r="R5502">
        <v>24225</v>
      </c>
      <c r="S5502" t="s">
        <v>635</v>
      </c>
      <c r="T5502" t="s">
        <v>754</v>
      </c>
      <c r="U5502" t="s">
        <v>10888</v>
      </c>
      <c r="V5502" t="s">
        <v>10889</v>
      </c>
      <c r="W5502">
        <v>0</v>
      </c>
    </row>
    <row r="5503" spans="1:23" x14ac:dyDescent="0.3">
      <c r="A5503">
        <v>23725</v>
      </c>
      <c r="B5503" s="2">
        <v>45707</v>
      </c>
      <c r="C5503" s="2">
        <v>45707.590277777781</v>
      </c>
      <c r="D5503" t="s">
        <v>23</v>
      </c>
      <c r="E5503" t="s">
        <v>24</v>
      </c>
      <c r="F5503" t="s">
        <v>3362</v>
      </c>
      <c r="G5503" t="s">
        <v>10111</v>
      </c>
      <c r="H5503" t="s">
        <v>5272</v>
      </c>
      <c r="I5503" t="s">
        <v>5273</v>
      </c>
      <c r="J5503" t="s">
        <v>5068</v>
      </c>
      <c r="K5503" t="s">
        <v>5069</v>
      </c>
      <c r="L5503" t="s">
        <v>31</v>
      </c>
      <c r="M5503" s="1">
        <v>753069</v>
      </c>
      <c r="N5503" s="1">
        <v>0</v>
      </c>
      <c r="O5503" s="1">
        <v>753069</v>
      </c>
      <c r="P5503" s="1">
        <v>0</v>
      </c>
      <c r="Q5503" t="s">
        <v>10887</v>
      </c>
      <c r="R5503">
        <v>24225</v>
      </c>
      <c r="S5503" t="s">
        <v>635</v>
      </c>
      <c r="T5503" t="s">
        <v>754</v>
      </c>
      <c r="U5503" t="s">
        <v>10888</v>
      </c>
      <c r="V5503" t="s">
        <v>10889</v>
      </c>
      <c r="W5503">
        <v>0</v>
      </c>
    </row>
    <row r="5504" spans="1:23" x14ac:dyDescent="0.3">
      <c r="A5504">
        <v>23725</v>
      </c>
      <c r="B5504" s="2">
        <v>45707</v>
      </c>
      <c r="C5504" s="2">
        <v>45707.590277777781</v>
      </c>
      <c r="D5504" t="s">
        <v>23</v>
      </c>
      <c r="E5504" t="s">
        <v>24</v>
      </c>
      <c r="F5504" t="s">
        <v>3362</v>
      </c>
      <c r="G5504" t="s">
        <v>10111</v>
      </c>
      <c r="H5504" t="s">
        <v>5388</v>
      </c>
      <c r="I5504" t="s">
        <v>5389</v>
      </c>
      <c r="J5504" t="s">
        <v>5068</v>
      </c>
      <c r="K5504" t="s">
        <v>5069</v>
      </c>
      <c r="L5504" t="s">
        <v>31</v>
      </c>
      <c r="M5504" s="1">
        <v>1153196</v>
      </c>
      <c r="N5504" s="1">
        <v>0</v>
      </c>
      <c r="O5504" s="1">
        <v>1153196</v>
      </c>
      <c r="P5504" s="1">
        <v>0</v>
      </c>
      <c r="Q5504" t="s">
        <v>10887</v>
      </c>
      <c r="R5504">
        <v>24225</v>
      </c>
      <c r="S5504" t="s">
        <v>635</v>
      </c>
      <c r="T5504" t="s">
        <v>754</v>
      </c>
      <c r="U5504" t="s">
        <v>10888</v>
      </c>
      <c r="V5504" t="s">
        <v>10889</v>
      </c>
      <c r="W5504">
        <v>0</v>
      </c>
    </row>
    <row r="5505" spans="1:23" x14ac:dyDescent="0.3">
      <c r="A5505">
        <v>23725</v>
      </c>
      <c r="B5505" s="2">
        <v>45707</v>
      </c>
      <c r="C5505" s="2">
        <v>45707.590277777781</v>
      </c>
      <c r="D5505" t="s">
        <v>23</v>
      </c>
      <c r="E5505" t="s">
        <v>24</v>
      </c>
      <c r="F5505" t="s">
        <v>3362</v>
      </c>
      <c r="G5505" t="s">
        <v>10111</v>
      </c>
      <c r="H5505" t="s">
        <v>5384</v>
      </c>
      <c r="I5505" t="s">
        <v>5385</v>
      </c>
      <c r="J5505" t="s">
        <v>5068</v>
      </c>
      <c r="K5505" t="s">
        <v>5069</v>
      </c>
      <c r="L5505" t="s">
        <v>31</v>
      </c>
      <c r="M5505" s="1">
        <v>480498</v>
      </c>
      <c r="N5505" s="1">
        <v>0</v>
      </c>
      <c r="O5505" s="1">
        <v>480498</v>
      </c>
      <c r="P5505" s="1">
        <v>0</v>
      </c>
      <c r="Q5505" t="s">
        <v>10887</v>
      </c>
      <c r="R5505">
        <v>24225</v>
      </c>
      <c r="S5505" t="s">
        <v>635</v>
      </c>
      <c r="T5505" t="s">
        <v>754</v>
      </c>
      <c r="U5505" t="s">
        <v>10888</v>
      </c>
      <c r="V5505" t="s">
        <v>10889</v>
      </c>
      <c r="W5505">
        <v>0</v>
      </c>
    </row>
    <row r="5506" spans="1:23" x14ac:dyDescent="0.3">
      <c r="A5506">
        <v>23725</v>
      </c>
      <c r="B5506" s="2">
        <v>45707</v>
      </c>
      <c r="C5506" s="2">
        <v>45707.590277777781</v>
      </c>
      <c r="D5506" t="s">
        <v>23</v>
      </c>
      <c r="E5506" t="s">
        <v>24</v>
      </c>
      <c r="F5506" t="s">
        <v>3362</v>
      </c>
      <c r="G5506" t="s">
        <v>10111</v>
      </c>
      <c r="H5506" t="s">
        <v>5390</v>
      </c>
      <c r="I5506" t="s">
        <v>5391</v>
      </c>
      <c r="J5506" t="s">
        <v>5068</v>
      </c>
      <c r="K5506" t="s">
        <v>5069</v>
      </c>
      <c r="L5506" t="s">
        <v>31</v>
      </c>
      <c r="M5506" s="1">
        <v>1614474</v>
      </c>
      <c r="N5506" s="1">
        <v>0</v>
      </c>
      <c r="O5506" s="1">
        <v>1614474</v>
      </c>
      <c r="P5506" s="1">
        <v>0</v>
      </c>
      <c r="Q5506" t="s">
        <v>10887</v>
      </c>
      <c r="R5506">
        <v>24225</v>
      </c>
      <c r="S5506" t="s">
        <v>635</v>
      </c>
      <c r="T5506" t="s">
        <v>754</v>
      </c>
      <c r="U5506" t="s">
        <v>10888</v>
      </c>
      <c r="V5506" t="s">
        <v>10889</v>
      </c>
      <c r="W5506">
        <v>0</v>
      </c>
    </row>
    <row r="5507" spans="1:23" x14ac:dyDescent="0.3">
      <c r="A5507">
        <v>23725</v>
      </c>
      <c r="B5507" s="2">
        <v>45707</v>
      </c>
      <c r="C5507" s="2">
        <v>45707.590277777781</v>
      </c>
      <c r="D5507" t="s">
        <v>23</v>
      </c>
      <c r="E5507" t="s">
        <v>24</v>
      </c>
      <c r="F5507" t="s">
        <v>3362</v>
      </c>
      <c r="G5507" t="s">
        <v>10111</v>
      </c>
      <c r="H5507" t="s">
        <v>5386</v>
      </c>
      <c r="I5507" t="s">
        <v>5387</v>
      </c>
      <c r="J5507" t="s">
        <v>5068</v>
      </c>
      <c r="K5507" t="s">
        <v>5069</v>
      </c>
      <c r="L5507" t="s">
        <v>31</v>
      </c>
      <c r="M5507" s="1">
        <v>142868</v>
      </c>
      <c r="N5507" s="1">
        <v>0</v>
      </c>
      <c r="O5507" s="1">
        <v>142868</v>
      </c>
      <c r="P5507" s="1">
        <v>0</v>
      </c>
      <c r="Q5507" t="s">
        <v>10887</v>
      </c>
      <c r="R5507">
        <v>24225</v>
      </c>
      <c r="S5507" t="s">
        <v>635</v>
      </c>
      <c r="T5507" t="s">
        <v>754</v>
      </c>
      <c r="U5507" t="s">
        <v>10888</v>
      </c>
      <c r="V5507" t="s">
        <v>10889</v>
      </c>
      <c r="W5507">
        <v>0</v>
      </c>
    </row>
    <row r="5508" spans="1:23" x14ac:dyDescent="0.3">
      <c r="A5508">
        <v>23825</v>
      </c>
      <c r="B5508" s="2">
        <v>45707</v>
      </c>
      <c r="C5508" s="2">
        <v>45707.603472222225</v>
      </c>
      <c r="D5508" t="s">
        <v>23</v>
      </c>
      <c r="E5508" t="s">
        <v>24</v>
      </c>
      <c r="F5508" t="s">
        <v>3362</v>
      </c>
      <c r="G5508" t="s">
        <v>10111</v>
      </c>
      <c r="H5508" t="s">
        <v>5272</v>
      </c>
      <c r="I5508" t="s">
        <v>5273</v>
      </c>
      <c r="J5508" t="s">
        <v>5068</v>
      </c>
      <c r="K5508" t="s">
        <v>5069</v>
      </c>
      <c r="L5508" t="s">
        <v>31</v>
      </c>
      <c r="M5508" s="1">
        <v>123440</v>
      </c>
      <c r="N5508" s="1">
        <v>0</v>
      </c>
      <c r="O5508" s="1">
        <v>123440</v>
      </c>
      <c r="P5508" s="1">
        <v>0</v>
      </c>
      <c r="Q5508" t="s">
        <v>10890</v>
      </c>
      <c r="R5508">
        <v>24325</v>
      </c>
      <c r="S5508" t="s">
        <v>799</v>
      </c>
      <c r="T5508" t="s">
        <v>891</v>
      </c>
      <c r="U5508" t="s">
        <v>10891</v>
      </c>
      <c r="V5508" t="s">
        <v>10892</v>
      </c>
      <c r="W5508">
        <v>0</v>
      </c>
    </row>
    <row r="5509" spans="1:23" x14ac:dyDescent="0.3">
      <c r="A5509">
        <v>23825</v>
      </c>
      <c r="B5509" s="2">
        <v>45707</v>
      </c>
      <c r="C5509" s="2">
        <v>45707.603472222225</v>
      </c>
      <c r="D5509" t="s">
        <v>23</v>
      </c>
      <c r="E5509" t="s">
        <v>24</v>
      </c>
      <c r="F5509" t="s">
        <v>3362</v>
      </c>
      <c r="G5509" t="s">
        <v>10111</v>
      </c>
      <c r="H5509" t="s">
        <v>5377</v>
      </c>
      <c r="I5509" t="s">
        <v>5378</v>
      </c>
      <c r="J5509" t="s">
        <v>5068</v>
      </c>
      <c r="K5509" t="s">
        <v>5069</v>
      </c>
      <c r="L5509" t="s">
        <v>31</v>
      </c>
      <c r="M5509" s="1">
        <v>665797</v>
      </c>
      <c r="N5509" s="1">
        <v>0</v>
      </c>
      <c r="O5509" s="1">
        <v>665797</v>
      </c>
      <c r="P5509" s="1">
        <v>0</v>
      </c>
      <c r="Q5509" t="s">
        <v>10890</v>
      </c>
      <c r="R5509">
        <v>24325</v>
      </c>
      <c r="S5509" t="s">
        <v>799</v>
      </c>
      <c r="T5509" t="s">
        <v>891</v>
      </c>
      <c r="U5509" t="s">
        <v>10891</v>
      </c>
      <c r="V5509" t="s">
        <v>10892</v>
      </c>
      <c r="W5509">
        <v>0</v>
      </c>
    </row>
    <row r="5510" spans="1:23" x14ac:dyDescent="0.3">
      <c r="A5510">
        <v>23825</v>
      </c>
      <c r="B5510" s="2">
        <v>45707</v>
      </c>
      <c r="C5510" s="2">
        <v>45707.603472222225</v>
      </c>
      <c r="D5510" t="s">
        <v>23</v>
      </c>
      <c r="E5510" t="s">
        <v>24</v>
      </c>
      <c r="F5510" t="s">
        <v>3362</v>
      </c>
      <c r="G5510" t="s">
        <v>10111</v>
      </c>
      <c r="H5510" t="s">
        <v>5388</v>
      </c>
      <c r="I5510" t="s">
        <v>5389</v>
      </c>
      <c r="J5510" t="s">
        <v>5068</v>
      </c>
      <c r="K5510" t="s">
        <v>5069</v>
      </c>
      <c r="L5510" t="s">
        <v>31</v>
      </c>
      <c r="M5510" s="1">
        <v>1451011</v>
      </c>
      <c r="N5510" s="1">
        <v>0</v>
      </c>
      <c r="O5510" s="1">
        <v>1451011</v>
      </c>
      <c r="P5510" s="1">
        <v>0</v>
      </c>
      <c r="Q5510" t="s">
        <v>10890</v>
      </c>
      <c r="R5510">
        <v>24325</v>
      </c>
      <c r="S5510" t="s">
        <v>799</v>
      </c>
      <c r="T5510" t="s">
        <v>891</v>
      </c>
      <c r="U5510" t="s">
        <v>10891</v>
      </c>
      <c r="V5510" t="s">
        <v>10892</v>
      </c>
      <c r="W5510">
        <v>0</v>
      </c>
    </row>
    <row r="5511" spans="1:23" x14ac:dyDescent="0.3">
      <c r="A5511">
        <v>23825</v>
      </c>
      <c r="B5511" s="2">
        <v>45707</v>
      </c>
      <c r="C5511" s="2">
        <v>45707.603472222225</v>
      </c>
      <c r="D5511" t="s">
        <v>23</v>
      </c>
      <c r="E5511" t="s">
        <v>24</v>
      </c>
      <c r="F5511" t="s">
        <v>3362</v>
      </c>
      <c r="G5511" t="s">
        <v>10111</v>
      </c>
      <c r="H5511" t="s">
        <v>5384</v>
      </c>
      <c r="I5511" t="s">
        <v>5385</v>
      </c>
      <c r="J5511" t="s">
        <v>5068</v>
      </c>
      <c r="K5511" t="s">
        <v>5069</v>
      </c>
      <c r="L5511" t="s">
        <v>31</v>
      </c>
      <c r="M5511" s="1">
        <v>90158</v>
      </c>
      <c r="N5511" s="1">
        <v>0</v>
      </c>
      <c r="O5511" s="1">
        <v>90158</v>
      </c>
      <c r="P5511" s="1">
        <v>0</v>
      </c>
      <c r="Q5511" t="s">
        <v>10890</v>
      </c>
      <c r="R5511">
        <v>24325</v>
      </c>
      <c r="S5511" t="s">
        <v>799</v>
      </c>
      <c r="T5511" t="s">
        <v>891</v>
      </c>
      <c r="U5511" t="s">
        <v>10891</v>
      </c>
      <c r="V5511" t="s">
        <v>10892</v>
      </c>
      <c r="W5511">
        <v>0</v>
      </c>
    </row>
    <row r="5512" spans="1:23" x14ac:dyDescent="0.3">
      <c r="A5512">
        <v>23825</v>
      </c>
      <c r="B5512" s="2">
        <v>45707</v>
      </c>
      <c r="C5512" s="2">
        <v>45707.603472222225</v>
      </c>
      <c r="D5512" t="s">
        <v>23</v>
      </c>
      <c r="E5512" t="s">
        <v>24</v>
      </c>
      <c r="F5512" t="s">
        <v>3362</v>
      </c>
      <c r="G5512" t="s">
        <v>10111</v>
      </c>
      <c r="H5512" t="s">
        <v>5386</v>
      </c>
      <c r="I5512" t="s">
        <v>5387</v>
      </c>
      <c r="J5512" t="s">
        <v>5068</v>
      </c>
      <c r="K5512" t="s">
        <v>5069</v>
      </c>
      <c r="L5512" t="s">
        <v>31</v>
      </c>
      <c r="M5512" s="1">
        <v>157297</v>
      </c>
      <c r="N5512" s="1">
        <v>0</v>
      </c>
      <c r="O5512" s="1">
        <v>157297</v>
      </c>
      <c r="P5512" s="1">
        <v>0</v>
      </c>
      <c r="Q5512" t="s">
        <v>10890</v>
      </c>
      <c r="R5512">
        <v>24325</v>
      </c>
      <c r="S5512" t="s">
        <v>799</v>
      </c>
      <c r="T5512" t="s">
        <v>891</v>
      </c>
      <c r="U5512" t="s">
        <v>10891</v>
      </c>
      <c r="V5512" t="s">
        <v>10892</v>
      </c>
      <c r="W5512">
        <v>0</v>
      </c>
    </row>
    <row r="5513" spans="1:23" x14ac:dyDescent="0.3">
      <c r="A5513">
        <v>23825</v>
      </c>
      <c r="B5513" s="2">
        <v>45707</v>
      </c>
      <c r="C5513" s="2">
        <v>45707.603472222225</v>
      </c>
      <c r="D5513" t="s">
        <v>23</v>
      </c>
      <c r="E5513" t="s">
        <v>24</v>
      </c>
      <c r="F5513" t="s">
        <v>3362</v>
      </c>
      <c r="G5513" t="s">
        <v>10111</v>
      </c>
      <c r="H5513" t="s">
        <v>5390</v>
      </c>
      <c r="I5513" t="s">
        <v>5391</v>
      </c>
      <c r="J5513" t="s">
        <v>5068</v>
      </c>
      <c r="K5513" t="s">
        <v>5069</v>
      </c>
      <c r="L5513" t="s">
        <v>31</v>
      </c>
      <c r="M5513" s="1">
        <v>1838236</v>
      </c>
      <c r="N5513" s="1">
        <v>0</v>
      </c>
      <c r="O5513" s="1">
        <v>1838236</v>
      </c>
      <c r="P5513" s="1">
        <v>0</v>
      </c>
      <c r="Q5513" t="s">
        <v>10890</v>
      </c>
      <c r="R5513">
        <v>24325</v>
      </c>
      <c r="S5513" t="s">
        <v>799</v>
      </c>
      <c r="T5513" t="s">
        <v>891</v>
      </c>
      <c r="U5513" t="s">
        <v>10891</v>
      </c>
      <c r="V5513" t="s">
        <v>10892</v>
      </c>
      <c r="W5513">
        <v>0</v>
      </c>
    </row>
    <row r="5514" spans="1:23" x14ac:dyDescent="0.3">
      <c r="A5514">
        <v>23925</v>
      </c>
      <c r="B5514" s="2">
        <v>45707</v>
      </c>
      <c r="C5514" s="2">
        <v>45707.751388888886</v>
      </c>
      <c r="D5514" t="s">
        <v>23</v>
      </c>
      <c r="E5514" t="s">
        <v>24</v>
      </c>
      <c r="F5514" t="s">
        <v>3362</v>
      </c>
      <c r="G5514" t="s">
        <v>10111</v>
      </c>
      <c r="H5514" t="s">
        <v>5136</v>
      </c>
      <c r="I5514" t="s">
        <v>28</v>
      </c>
      <c r="J5514" t="s">
        <v>5068</v>
      </c>
      <c r="K5514" t="s">
        <v>5069</v>
      </c>
      <c r="L5514" t="s">
        <v>31</v>
      </c>
      <c r="M5514" s="1">
        <v>18259068</v>
      </c>
      <c r="N5514" s="1">
        <v>37740932</v>
      </c>
      <c r="O5514" s="1">
        <v>56000000</v>
      </c>
      <c r="P5514" s="1">
        <v>1487873</v>
      </c>
      <c r="Q5514" t="s">
        <v>10893</v>
      </c>
      <c r="R5514">
        <v>24425</v>
      </c>
      <c r="S5514" t="s">
        <v>10894</v>
      </c>
      <c r="T5514" t="s">
        <v>10895</v>
      </c>
      <c r="U5514" t="s">
        <v>34</v>
      </c>
      <c r="V5514" t="s">
        <v>34</v>
      </c>
      <c r="W5514">
        <v>0</v>
      </c>
    </row>
    <row r="5515" spans="1:23" x14ac:dyDescent="0.3">
      <c r="A5515">
        <v>24025</v>
      </c>
      <c r="B5515" s="2">
        <v>45708</v>
      </c>
      <c r="C5515" s="2">
        <v>45708.416666666664</v>
      </c>
      <c r="D5515" t="s">
        <v>23</v>
      </c>
      <c r="E5515" t="s">
        <v>24</v>
      </c>
      <c r="F5515" t="s">
        <v>3362</v>
      </c>
      <c r="G5515" t="s">
        <v>10111</v>
      </c>
      <c r="H5515" t="s">
        <v>5329</v>
      </c>
      <c r="I5515" t="s">
        <v>5330</v>
      </c>
      <c r="J5515" t="s">
        <v>5068</v>
      </c>
      <c r="K5515" t="s">
        <v>5069</v>
      </c>
      <c r="L5515" t="s">
        <v>31</v>
      </c>
      <c r="M5515" s="1">
        <v>16142700</v>
      </c>
      <c r="N5515" s="1">
        <v>0</v>
      </c>
      <c r="O5515" s="1">
        <v>16142700</v>
      </c>
      <c r="P5515" s="1">
        <v>0</v>
      </c>
      <c r="Q5515" t="s">
        <v>10896</v>
      </c>
      <c r="R5515">
        <v>24625</v>
      </c>
      <c r="S5515" t="s">
        <v>10897</v>
      </c>
      <c r="T5515" t="s">
        <v>3414</v>
      </c>
      <c r="U5515" t="s">
        <v>10898</v>
      </c>
      <c r="V5515" t="s">
        <v>10899</v>
      </c>
      <c r="W5515">
        <v>0</v>
      </c>
    </row>
    <row r="5516" spans="1:23" x14ac:dyDescent="0.3">
      <c r="A5516">
        <v>24025</v>
      </c>
      <c r="B5516" s="2">
        <v>45708</v>
      </c>
      <c r="C5516" s="2">
        <v>45708.416666666664</v>
      </c>
      <c r="D5516" t="s">
        <v>23</v>
      </c>
      <c r="E5516" t="s">
        <v>24</v>
      </c>
      <c r="F5516" t="s">
        <v>3362</v>
      </c>
      <c r="G5516" t="s">
        <v>10111</v>
      </c>
      <c r="H5516" t="s">
        <v>5337</v>
      </c>
      <c r="I5516" t="s">
        <v>5338</v>
      </c>
      <c r="J5516" t="s">
        <v>5068</v>
      </c>
      <c r="K5516" t="s">
        <v>5069</v>
      </c>
      <c r="L5516" t="s">
        <v>31</v>
      </c>
      <c r="M5516" s="1">
        <v>6119800</v>
      </c>
      <c r="N5516" s="1">
        <v>0</v>
      </c>
      <c r="O5516" s="1">
        <v>6119800</v>
      </c>
      <c r="P5516" s="1">
        <v>0</v>
      </c>
      <c r="Q5516" t="s">
        <v>10896</v>
      </c>
      <c r="R5516">
        <v>24625</v>
      </c>
      <c r="S5516" t="s">
        <v>10897</v>
      </c>
      <c r="T5516" t="s">
        <v>3414</v>
      </c>
      <c r="U5516" t="s">
        <v>10898</v>
      </c>
      <c r="V5516" t="s">
        <v>10899</v>
      </c>
      <c r="W5516">
        <v>0</v>
      </c>
    </row>
    <row r="5517" spans="1:23" x14ac:dyDescent="0.3">
      <c r="A5517">
        <v>24025</v>
      </c>
      <c r="B5517" s="2">
        <v>45708</v>
      </c>
      <c r="C5517" s="2">
        <v>45708.416666666664</v>
      </c>
      <c r="D5517" t="s">
        <v>23</v>
      </c>
      <c r="E5517" t="s">
        <v>24</v>
      </c>
      <c r="F5517" t="s">
        <v>3362</v>
      </c>
      <c r="G5517" t="s">
        <v>10111</v>
      </c>
      <c r="H5517" t="s">
        <v>5347</v>
      </c>
      <c r="I5517" t="s">
        <v>5348</v>
      </c>
      <c r="J5517" t="s">
        <v>5068</v>
      </c>
      <c r="K5517" t="s">
        <v>5069</v>
      </c>
      <c r="L5517" t="s">
        <v>31</v>
      </c>
      <c r="M5517" s="1">
        <v>1022300</v>
      </c>
      <c r="N5517" s="1">
        <v>0</v>
      </c>
      <c r="O5517" s="1">
        <v>1022300</v>
      </c>
      <c r="P5517" s="1">
        <v>0</v>
      </c>
      <c r="Q5517" t="s">
        <v>10896</v>
      </c>
      <c r="R5517">
        <v>24625</v>
      </c>
      <c r="S5517" t="s">
        <v>10897</v>
      </c>
      <c r="T5517" t="s">
        <v>3414</v>
      </c>
      <c r="U5517" t="s">
        <v>10898</v>
      </c>
      <c r="V5517" t="s">
        <v>10899</v>
      </c>
      <c r="W5517">
        <v>0</v>
      </c>
    </row>
    <row r="5518" spans="1:23" x14ac:dyDescent="0.3">
      <c r="A5518">
        <v>24025</v>
      </c>
      <c r="B5518" s="2">
        <v>45708</v>
      </c>
      <c r="C5518" s="2">
        <v>45708.416666666664</v>
      </c>
      <c r="D5518" t="s">
        <v>23</v>
      </c>
      <c r="E5518" t="s">
        <v>24</v>
      </c>
      <c r="F5518" t="s">
        <v>3362</v>
      </c>
      <c r="G5518" t="s">
        <v>10111</v>
      </c>
      <c r="H5518" t="s">
        <v>5343</v>
      </c>
      <c r="I5518" t="s">
        <v>5344</v>
      </c>
      <c r="J5518" t="s">
        <v>5068</v>
      </c>
      <c r="K5518" t="s">
        <v>5069</v>
      </c>
      <c r="L5518" t="s">
        <v>31</v>
      </c>
      <c r="M5518" s="1">
        <v>1022300</v>
      </c>
      <c r="N5518" s="1">
        <v>0</v>
      </c>
      <c r="O5518" s="1">
        <v>1022300</v>
      </c>
      <c r="P5518" s="1">
        <v>0</v>
      </c>
      <c r="Q5518" t="s">
        <v>10896</v>
      </c>
      <c r="R5518">
        <v>24625</v>
      </c>
      <c r="S5518" t="s">
        <v>10897</v>
      </c>
      <c r="T5518" t="s">
        <v>3414</v>
      </c>
      <c r="U5518" t="s">
        <v>10898</v>
      </c>
      <c r="V5518" t="s">
        <v>10899</v>
      </c>
      <c r="W5518">
        <v>0</v>
      </c>
    </row>
    <row r="5519" spans="1:23" x14ac:dyDescent="0.3">
      <c r="A5519">
        <v>24025</v>
      </c>
      <c r="B5519" s="2">
        <v>45708</v>
      </c>
      <c r="C5519" s="2">
        <v>45708.416666666664</v>
      </c>
      <c r="D5519" t="s">
        <v>23</v>
      </c>
      <c r="E5519" t="s">
        <v>24</v>
      </c>
      <c r="F5519" t="s">
        <v>3362</v>
      </c>
      <c r="G5519" t="s">
        <v>10111</v>
      </c>
      <c r="H5519" t="s">
        <v>5339</v>
      </c>
      <c r="I5519" t="s">
        <v>5340</v>
      </c>
      <c r="J5519" t="s">
        <v>5068</v>
      </c>
      <c r="K5519" t="s">
        <v>5069</v>
      </c>
      <c r="L5519" t="s">
        <v>31</v>
      </c>
      <c r="M5519" s="1">
        <v>22789700</v>
      </c>
      <c r="N5519" s="1">
        <v>0</v>
      </c>
      <c r="O5519" s="1">
        <v>22789700</v>
      </c>
      <c r="P5519" s="1">
        <v>0</v>
      </c>
      <c r="Q5519" t="s">
        <v>10896</v>
      </c>
      <c r="R5519">
        <v>24625</v>
      </c>
      <c r="S5519" t="s">
        <v>10897</v>
      </c>
      <c r="T5519" t="s">
        <v>3414</v>
      </c>
      <c r="U5519" t="s">
        <v>10898</v>
      </c>
      <c r="V5519" t="s">
        <v>10899</v>
      </c>
      <c r="W5519">
        <v>0</v>
      </c>
    </row>
    <row r="5520" spans="1:23" x14ac:dyDescent="0.3">
      <c r="A5520">
        <v>24025</v>
      </c>
      <c r="B5520" s="2">
        <v>45708</v>
      </c>
      <c r="C5520" s="2">
        <v>45708.416666666664</v>
      </c>
      <c r="D5520" t="s">
        <v>23</v>
      </c>
      <c r="E5520" t="s">
        <v>24</v>
      </c>
      <c r="F5520" t="s">
        <v>3362</v>
      </c>
      <c r="G5520" t="s">
        <v>10111</v>
      </c>
      <c r="H5520" t="s">
        <v>5341</v>
      </c>
      <c r="I5520" t="s">
        <v>5342</v>
      </c>
      <c r="J5520" t="s">
        <v>5068</v>
      </c>
      <c r="K5520" t="s">
        <v>5069</v>
      </c>
      <c r="L5520" t="s">
        <v>31</v>
      </c>
      <c r="M5520" s="1">
        <v>8159500</v>
      </c>
      <c r="N5520" s="1">
        <v>0</v>
      </c>
      <c r="O5520" s="1">
        <v>8159500</v>
      </c>
      <c r="P5520" s="1">
        <v>0</v>
      </c>
      <c r="Q5520" t="s">
        <v>10896</v>
      </c>
      <c r="R5520">
        <v>24625</v>
      </c>
      <c r="S5520" t="s">
        <v>10897</v>
      </c>
      <c r="T5520" t="s">
        <v>3414</v>
      </c>
      <c r="U5520" t="s">
        <v>10898</v>
      </c>
      <c r="V5520" t="s">
        <v>10899</v>
      </c>
      <c r="W5520">
        <v>0</v>
      </c>
    </row>
    <row r="5521" spans="1:23" x14ac:dyDescent="0.3">
      <c r="A5521">
        <v>24025</v>
      </c>
      <c r="B5521" s="2">
        <v>45708</v>
      </c>
      <c r="C5521" s="2">
        <v>45708.416666666664</v>
      </c>
      <c r="D5521" t="s">
        <v>23</v>
      </c>
      <c r="E5521" t="s">
        <v>24</v>
      </c>
      <c r="F5521" t="s">
        <v>3362</v>
      </c>
      <c r="G5521" t="s">
        <v>10111</v>
      </c>
      <c r="H5521" t="s">
        <v>5335</v>
      </c>
      <c r="I5521" t="s">
        <v>5336</v>
      </c>
      <c r="J5521" t="s">
        <v>5068</v>
      </c>
      <c r="K5521" t="s">
        <v>5069</v>
      </c>
      <c r="L5521" t="s">
        <v>31</v>
      </c>
      <c r="M5521" s="1">
        <v>3290300</v>
      </c>
      <c r="N5521" s="1">
        <v>0</v>
      </c>
      <c r="O5521" s="1">
        <v>3290300</v>
      </c>
      <c r="P5521" s="1">
        <v>0</v>
      </c>
      <c r="Q5521" t="s">
        <v>10896</v>
      </c>
      <c r="R5521">
        <v>24625</v>
      </c>
      <c r="S5521" t="s">
        <v>10897</v>
      </c>
      <c r="T5521" t="s">
        <v>3414</v>
      </c>
      <c r="U5521" t="s">
        <v>10898</v>
      </c>
      <c r="V5521" t="s">
        <v>10899</v>
      </c>
      <c r="W5521">
        <v>0</v>
      </c>
    </row>
    <row r="5522" spans="1:23" x14ac:dyDescent="0.3">
      <c r="A5522">
        <v>24025</v>
      </c>
      <c r="B5522" s="2">
        <v>45708</v>
      </c>
      <c r="C5522" s="2">
        <v>45708.416666666664</v>
      </c>
      <c r="D5522" t="s">
        <v>23</v>
      </c>
      <c r="E5522" t="s">
        <v>24</v>
      </c>
      <c r="F5522" t="s">
        <v>3362</v>
      </c>
      <c r="G5522" t="s">
        <v>10111</v>
      </c>
      <c r="H5522" t="s">
        <v>5345</v>
      </c>
      <c r="I5522" t="s">
        <v>5346</v>
      </c>
      <c r="J5522" t="s">
        <v>5068</v>
      </c>
      <c r="K5522" t="s">
        <v>5069</v>
      </c>
      <c r="L5522" t="s">
        <v>31</v>
      </c>
      <c r="M5522" s="1">
        <v>2041000</v>
      </c>
      <c r="N5522" s="1">
        <v>0</v>
      </c>
      <c r="O5522" s="1">
        <v>2041000</v>
      </c>
      <c r="P5522" s="1">
        <v>0</v>
      </c>
      <c r="Q5522" t="s">
        <v>10896</v>
      </c>
      <c r="R5522">
        <v>24625</v>
      </c>
      <c r="S5522" t="s">
        <v>10897</v>
      </c>
      <c r="T5522" t="s">
        <v>3414</v>
      </c>
      <c r="U5522" t="s">
        <v>10898</v>
      </c>
      <c r="V5522" t="s">
        <v>10899</v>
      </c>
      <c r="W5522">
        <v>0</v>
      </c>
    </row>
    <row r="5523" spans="1:23" x14ac:dyDescent="0.3">
      <c r="A5523">
        <v>24125</v>
      </c>
      <c r="B5523" s="2">
        <v>45708</v>
      </c>
      <c r="C5523" s="2">
        <v>45708.449305555558</v>
      </c>
      <c r="D5523" t="s">
        <v>23</v>
      </c>
      <c r="E5523" t="s">
        <v>24</v>
      </c>
      <c r="F5523" t="s">
        <v>3362</v>
      </c>
      <c r="G5523" t="s">
        <v>10111</v>
      </c>
      <c r="H5523" t="s">
        <v>5341</v>
      </c>
      <c r="I5523" t="s">
        <v>5342</v>
      </c>
      <c r="J5523" t="s">
        <v>5068</v>
      </c>
      <c r="K5523" t="s">
        <v>5069</v>
      </c>
      <c r="L5523" t="s">
        <v>31</v>
      </c>
      <c r="M5523" s="1">
        <v>482000</v>
      </c>
      <c r="N5523" s="1">
        <v>0</v>
      </c>
      <c r="O5523" s="1">
        <v>482000</v>
      </c>
      <c r="P5523" s="1">
        <v>0</v>
      </c>
      <c r="Q5523" t="s">
        <v>10900</v>
      </c>
      <c r="R5523">
        <v>24725</v>
      </c>
      <c r="S5523" t="s">
        <v>426</v>
      </c>
      <c r="T5523" t="s">
        <v>34</v>
      </c>
      <c r="U5523" t="s">
        <v>10901</v>
      </c>
      <c r="V5523" t="s">
        <v>10902</v>
      </c>
      <c r="W5523">
        <v>0</v>
      </c>
    </row>
    <row r="5524" spans="1:23" x14ac:dyDescent="0.3">
      <c r="A5524">
        <v>24125</v>
      </c>
      <c r="B5524" s="2">
        <v>45708</v>
      </c>
      <c r="C5524" s="2">
        <v>45708.449305555558</v>
      </c>
      <c r="D5524" t="s">
        <v>23</v>
      </c>
      <c r="E5524" t="s">
        <v>24</v>
      </c>
      <c r="F5524" t="s">
        <v>3362</v>
      </c>
      <c r="G5524" t="s">
        <v>10111</v>
      </c>
      <c r="H5524" t="s">
        <v>5345</v>
      </c>
      <c r="I5524" t="s">
        <v>5346</v>
      </c>
      <c r="J5524" t="s">
        <v>5068</v>
      </c>
      <c r="K5524" t="s">
        <v>5069</v>
      </c>
      <c r="L5524" t="s">
        <v>31</v>
      </c>
      <c r="M5524" s="1">
        <v>120500</v>
      </c>
      <c r="N5524" s="1">
        <v>0</v>
      </c>
      <c r="O5524" s="1">
        <v>120500</v>
      </c>
      <c r="P5524" s="1">
        <v>0</v>
      </c>
      <c r="Q5524" t="s">
        <v>10900</v>
      </c>
      <c r="R5524">
        <v>24725</v>
      </c>
      <c r="S5524" t="s">
        <v>426</v>
      </c>
      <c r="T5524" t="s">
        <v>34</v>
      </c>
      <c r="U5524" t="s">
        <v>10901</v>
      </c>
      <c r="V5524" t="s">
        <v>10902</v>
      </c>
      <c r="W5524">
        <v>0</v>
      </c>
    </row>
    <row r="5525" spans="1:23" x14ac:dyDescent="0.3">
      <c r="A5525">
        <v>24125</v>
      </c>
      <c r="B5525" s="2">
        <v>45708</v>
      </c>
      <c r="C5525" s="2">
        <v>45708.449305555558</v>
      </c>
      <c r="D5525" t="s">
        <v>23</v>
      </c>
      <c r="E5525" t="s">
        <v>24</v>
      </c>
      <c r="F5525" t="s">
        <v>3362</v>
      </c>
      <c r="G5525" t="s">
        <v>10111</v>
      </c>
      <c r="H5525" t="s">
        <v>5347</v>
      </c>
      <c r="I5525" t="s">
        <v>5348</v>
      </c>
      <c r="J5525" t="s">
        <v>5068</v>
      </c>
      <c r="K5525" t="s">
        <v>5069</v>
      </c>
      <c r="L5525" t="s">
        <v>31</v>
      </c>
      <c r="M5525" s="1">
        <v>60300</v>
      </c>
      <c r="N5525" s="1">
        <v>0</v>
      </c>
      <c r="O5525" s="1">
        <v>60300</v>
      </c>
      <c r="P5525" s="1">
        <v>0</v>
      </c>
      <c r="Q5525" t="s">
        <v>10900</v>
      </c>
      <c r="R5525">
        <v>24725</v>
      </c>
      <c r="S5525" t="s">
        <v>426</v>
      </c>
      <c r="T5525" t="s">
        <v>34</v>
      </c>
      <c r="U5525" t="s">
        <v>10901</v>
      </c>
      <c r="V5525" t="s">
        <v>10902</v>
      </c>
      <c r="W5525">
        <v>0</v>
      </c>
    </row>
    <row r="5526" spans="1:23" x14ac:dyDescent="0.3">
      <c r="A5526">
        <v>24125</v>
      </c>
      <c r="B5526" s="2">
        <v>45708</v>
      </c>
      <c r="C5526" s="2">
        <v>45708.449305555558</v>
      </c>
      <c r="D5526" t="s">
        <v>23</v>
      </c>
      <c r="E5526" t="s">
        <v>24</v>
      </c>
      <c r="F5526" t="s">
        <v>3362</v>
      </c>
      <c r="G5526" t="s">
        <v>10111</v>
      </c>
      <c r="H5526" t="s">
        <v>5337</v>
      </c>
      <c r="I5526" t="s">
        <v>5338</v>
      </c>
      <c r="J5526" t="s">
        <v>5068</v>
      </c>
      <c r="K5526" t="s">
        <v>5069</v>
      </c>
      <c r="L5526" t="s">
        <v>31</v>
      </c>
      <c r="M5526" s="1">
        <v>361500</v>
      </c>
      <c r="N5526" s="1">
        <v>0</v>
      </c>
      <c r="O5526" s="1">
        <v>361500</v>
      </c>
      <c r="P5526" s="1">
        <v>0</v>
      </c>
      <c r="Q5526" t="s">
        <v>10900</v>
      </c>
      <c r="R5526">
        <v>24725</v>
      </c>
      <c r="S5526" t="s">
        <v>426</v>
      </c>
      <c r="T5526" t="s">
        <v>34</v>
      </c>
      <c r="U5526" t="s">
        <v>10901</v>
      </c>
      <c r="V5526" t="s">
        <v>10902</v>
      </c>
      <c r="W5526">
        <v>0</v>
      </c>
    </row>
    <row r="5527" spans="1:23" x14ac:dyDescent="0.3">
      <c r="A5527">
        <v>24125</v>
      </c>
      <c r="B5527" s="2">
        <v>45708</v>
      </c>
      <c r="C5527" s="2">
        <v>45708.449305555558</v>
      </c>
      <c r="D5527" t="s">
        <v>23</v>
      </c>
      <c r="E5527" t="s">
        <v>24</v>
      </c>
      <c r="F5527" t="s">
        <v>3362</v>
      </c>
      <c r="G5527" t="s">
        <v>10111</v>
      </c>
      <c r="H5527" t="s">
        <v>5343</v>
      </c>
      <c r="I5527" t="s">
        <v>5344</v>
      </c>
      <c r="J5527" t="s">
        <v>5068</v>
      </c>
      <c r="K5527" t="s">
        <v>5069</v>
      </c>
      <c r="L5527" t="s">
        <v>31</v>
      </c>
      <c r="M5527" s="1">
        <v>60300</v>
      </c>
      <c r="N5527" s="1">
        <v>0</v>
      </c>
      <c r="O5527" s="1">
        <v>60300</v>
      </c>
      <c r="P5527" s="1">
        <v>0</v>
      </c>
      <c r="Q5527" t="s">
        <v>10900</v>
      </c>
      <c r="R5527">
        <v>24725</v>
      </c>
      <c r="S5527" t="s">
        <v>426</v>
      </c>
      <c r="T5527" t="s">
        <v>34</v>
      </c>
      <c r="U5527" t="s">
        <v>10901</v>
      </c>
      <c r="V5527" t="s">
        <v>10902</v>
      </c>
      <c r="W5527">
        <v>0</v>
      </c>
    </row>
    <row r="5528" spans="1:23" x14ac:dyDescent="0.3">
      <c r="A5528">
        <v>24225</v>
      </c>
      <c r="B5528" s="2">
        <v>45712</v>
      </c>
      <c r="C5528" s="2">
        <v>45712.737500000003</v>
      </c>
      <c r="D5528" t="s">
        <v>23</v>
      </c>
      <c r="E5528" t="s">
        <v>24</v>
      </c>
      <c r="F5528" t="s">
        <v>3362</v>
      </c>
      <c r="G5528" t="s">
        <v>10111</v>
      </c>
      <c r="H5528" t="s">
        <v>5098</v>
      </c>
      <c r="I5528" t="s">
        <v>5099</v>
      </c>
      <c r="J5528" t="s">
        <v>5068</v>
      </c>
      <c r="K5528" t="s">
        <v>5069</v>
      </c>
      <c r="L5528" t="s">
        <v>31</v>
      </c>
      <c r="M5528" s="1">
        <v>400000</v>
      </c>
      <c r="N5528" s="1">
        <v>1000000</v>
      </c>
      <c r="O5528" s="1">
        <v>1400000</v>
      </c>
      <c r="P5528" s="1">
        <v>1175722</v>
      </c>
      <c r="Q5528" t="s">
        <v>10903</v>
      </c>
      <c r="R5528">
        <v>24825</v>
      </c>
      <c r="S5528" t="s">
        <v>10904</v>
      </c>
      <c r="T5528" t="s">
        <v>10905</v>
      </c>
      <c r="U5528" t="s">
        <v>10906</v>
      </c>
      <c r="V5528" t="s">
        <v>10907</v>
      </c>
      <c r="W5528">
        <v>0</v>
      </c>
    </row>
    <row r="5529" spans="1:23" x14ac:dyDescent="0.3">
      <c r="A5529">
        <v>24325</v>
      </c>
      <c r="B5529" s="2">
        <v>45720</v>
      </c>
      <c r="C5529" s="2">
        <v>45720.368055555555</v>
      </c>
      <c r="D5529" t="s">
        <v>23</v>
      </c>
      <c r="E5529" t="s">
        <v>24</v>
      </c>
      <c r="F5529" t="s">
        <v>3362</v>
      </c>
      <c r="G5529" t="s">
        <v>10111</v>
      </c>
      <c r="H5529" t="s">
        <v>5136</v>
      </c>
      <c r="I5529" t="s">
        <v>28</v>
      </c>
      <c r="J5529" t="s">
        <v>5068</v>
      </c>
      <c r="K5529" t="s">
        <v>5069</v>
      </c>
      <c r="L5529" t="s">
        <v>31</v>
      </c>
      <c r="M5529" s="1">
        <v>17994863</v>
      </c>
      <c r="N5529" s="1">
        <v>-156185</v>
      </c>
      <c r="O5529" s="1">
        <v>17838678</v>
      </c>
      <c r="P5529" s="1">
        <v>0</v>
      </c>
      <c r="Q5529" t="s">
        <v>10908</v>
      </c>
      <c r="R5529">
        <v>24925</v>
      </c>
      <c r="S5529" t="s">
        <v>3889</v>
      </c>
      <c r="T5529" t="s">
        <v>7876</v>
      </c>
      <c r="U5529" t="s">
        <v>10909</v>
      </c>
      <c r="V5529" t="s">
        <v>10910</v>
      </c>
      <c r="W5529">
        <v>0</v>
      </c>
    </row>
    <row r="5530" spans="1:23" x14ac:dyDescent="0.3">
      <c r="A5530">
        <v>24425</v>
      </c>
      <c r="B5530" s="2">
        <v>45722</v>
      </c>
      <c r="C5530" s="2">
        <v>45722.752083333333</v>
      </c>
      <c r="D5530" t="s">
        <v>23</v>
      </c>
      <c r="E5530" t="s">
        <v>24</v>
      </c>
      <c r="F5530" t="s">
        <v>10146</v>
      </c>
      <c r="G5530" t="s">
        <v>10147</v>
      </c>
      <c r="H5530" t="s">
        <v>5098</v>
      </c>
      <c r="I5530" t="s">
        <v>5099</v>
      </c>
      <c r="J5530" t="s">
        <v>5068</v>
      </c>
      <c r="K5530" t="s">
        <v>5069</v>
      </c>
      <c r="L5530" t="s">
        <v>31</v>
      </c>
      <c r="M5530" s="1">
        <v>1000000</v>
      </c>
      <c r="N5530" s="1">
        <v>400000</v>
      </c>
      <c r="O5530" s="1">
        <v>1400000</v>
      </c>
      <c r="P5530" s="1">
        <v>44000</v>
      </c>
      <c r="Q5530" t="s">
        <v>10911</v>
      </c>
      <c r="R5530">
        <v>25025</v>
      </c>
      <c r="S5530" t="s">
        <v>10912</v>
      </c>
      <c r="T5530" t="s">
        <v>10913</v>
      </c>
      <c r="U5530" t="s">
        <v>10914</v>
      </c>
      <c r="V5530" t="s">
        <v>10915</v>
      </c>
      <c r="W5530">
        <v>0</v>
      </c>
    </row>
    <row r="5531" spans="1:23" x14ac:dyDescent="0.3">
      <c r="A5531">
        <v>24525</v>
      </c>
      <c r="B5531" s="2">
        <v>45727</v>
      </c>
      <c r="C5531" s="2">
        <v>45727.40902777778</v>
      </c>
      <c r="D5531" t="s">
        <v>23</v>
      </c>
      <c r="E5531" t="s">
        <v>24</v>
      </c>
      <c r="F5531" t="s">
        <v>3362</v>
      </c>
      <c r="G5531" t="s">
        <v>10111</v>
      </c>
      <c r="H5531" t="s">
        <v>5136</v>
      </c>
      <c r="I5531" t="s">
        <v>28</v>
      </c>
      <c r="J5531" t="s">
        <v>5068</v>
      </c>
      <c r="K5531" t="s">
        <v>5069</v>
      </c>
      <c r="L5531" t="s">
        <v>31</v>
      </c>
      <c r="M5531" s="1">
        <v>56931950</v>
      </c>
      <c r="N5531" s="1">
        <v>-1897732</v>
      </c>
      <c r="O5531" s="1">
        <v>55034218</v>
      </c>
      <c r="P5531" s="1">
        <v>0</v>
      </c>
      <c r="Q5531" t="s">
        <v>10916</v>
      </c>
      <c r="R5531">
        <v>25225</v>
      </c>
      <c r="S5531" t="s">
        <v>3582</v>
      </c>
      <c r="T5531" t="s">
        <v>8625</v>
      </c>
      <c r="U5531" t="s">
        <v>10917</v>
      </c>
      <c r="V5531" t="s">
        <v>10918</v>
      </c>
      <c r="W5531">
        <v>0</v>
      </c>
    </row>
    <row r="5532" spans="1:23" x14ac:dyDescent="0.3">
      <c r="A5532">
        <v>24625</v>
      </c>
      <c r="B5532" s="2">
        <v>45727</v>
      </c>
      <c r="C5532" s="2">
        <v>45727.462500000001</v>
      </c>
      <c r="D5532" t="s">
        <v>23</v>
      </c>
      <c r="E5532" t="s">
        <v>24</v>
      </c>
      <c r="F5532" t="s">
        <v>3362</v>
      </c>
      <c r="G5532" t="s">
        <v>10111</v>
      </c>
      <c r="H5532" t="s">
        <v>5136</v>
      </c>
      <c r="I5532" t="s">
        <v>28</v>
      </c>
      <c r="J5532" t="s">
        <v>5068</v>
      </c>
      <c r="K5532" t="s">
        <v>5069</v>
      </c>
      <c r="L5532" t="s">
        <v>31</v>
      </c>
      <c r="M5532" s="1">
        <v>63479120</v>
      </c>
      <c r="N5532" s="1">
        <v>-2327568</v>
      </c>
      <c r="O5532" s="1">
        <v>61151552</v>
      </c>
      <c r="P5532" s="1">
        <v>0</v>
      </c>
      <c r="Q5532" t="s">
        <v>10919</v>
      </c>
      <c r="R5532">
        <v>25425</v>
      </c>
      <c r="S5532" t="s">
        <v>5708</v>
      </c>
      <c r="T5532" t="s">
        <v>6690</v>
      </c>
      <c r="U5532" t="s">
        <v>10920</v>
      </c>
      <c r="V5532" t="s">
        <v>10921</v>
      </c>
      <c r="W5532">
        <v>0</v>
      </c>
    </row>
    <row r="5533" spans="1:23" x14ac:dyDescent="0.3">
      <c r="A5533">
        <v>24725</v>
      </c>
      <c r="B5533" s="2">
        <v>45727</v>
      </c>
      <c r="C5533" s="2">
        <v>45727.722222222219</v>
      </c>
      <c r="D5533" t="s">
        <v>23</v>
      </c>
      <c r="E5533" t="s">
        <v>116</v>
      </c>
      <c r="F5533" t="s">
        <v>3362</v>
      </c>
      <c r="G5533" t="s">
        <v>10111</v>
      </c>
      <c r="H5533" t="s">
        <v>5253</v>
      </c>
      <c r="I5533" t="s">
        <v>5254</v>
      </c>
      <c r="J5533" t="s">
        <v>5068</v>
      </c>
      <c r="K5533" t="s">
        <v>5069</v>
      </c>
      <c r="L5533" t="s">
        <v>31</v>
      </c>
      <c r="M5533" s="1">
        <v>64000000</v>
      </c>
      <c r="N5533" s="1">
        <v>0</v>
      </c>
      <c r="O5533" s="1">
        <v>64000000</v>
      </c>
      <c r="P5533" s="1">
        <v>64000000</v>
      </c>
      <c r="Q5533" t="s">
        <v>10922</v>
      </c>
      <c r="R5533">
        <v>25525</v>
      </c>
      <c r="S5533" t="s">
        <v>34</v>
      </c>
      <c r="T5533" t="s">
        <v>34</v>
      </c>
      <c r="U5533" t="s">
        <v>34</v>
      </c>
      <c r="V5533" t="s">
        <v>34</v>
      </c>
      <c r="W5533">
        <v>0</v>
      </c>
    </row>
    <row r="5534" spans="1:23" x14ac:dyDescent="0.3">
      <c r="A5534">
        <v>24825</v>
      </c>
      <c r="B5534" s="2">
        <v>45727</v>
      </c>
      <c r="C5534" s="2">
        <v>45727.727083333331</v>
      </c>
      <c r="D5534" t="s">
        <v>23</v>
      </c>
      <c r="E5534" t="s">
        <v>24</v>
      </c>
      <c r="F5534" t="s">
        <v>3362</v>
      </c>
      <c r="G5534" t="s">
        <v>10111</v>
      </c>
      <c r="H5534" t="s">
        <v>5253</v>
      </c>
      <c r="I5534" t="s">
        <v>5254</v>
      </c>
      <c r="J5534" t="s">
        <v>5068</v>
      </c>
      <c r="K5534" t="s">
        <v>5069</v>
      </c>
      <c r="L5534" t="s">
        <v>31</v>
      </c>
      <c r="M5534" s="1">
        <v>24433000</v>
      </c>
      <c r="N5534" s="1">
        <v>0</v>
      </c>
      <c r="O5534" s="1">
        <v>24433000</v>
      </c>
      <c r="P5534" s="1">
        <v>0</v>
      </c>
      <c r="Q5534" t="s">
        <v>10923</v>
      </c>
      <c r="R5534">
        <v>25625</v>
      </c>
      <c r="S5534" t="s">
        <v>8256</v>
      </c>
      <c r="T5534" t="s">
        <v>34</v>
      </c>
      <c r="U5534" t="s">
        <v>34</v>
      </c>
      <c r="V5534" t="s">
        <v>34</v>
      </c>
      <c r="W5534">
        <v>0</v>
      </c>
    </row>
    <row r="5535" spans="1:23" x14ac:dyDescent="0.3">
      <c r="A5535">
        <v>24925</v>
      </c>
      <c r="B5535" s="2">
        <v>45737</v>
      </c>
      <c r="C5535" s="2">
        <v>45737.38958333333</v>
      </c>
      <c r="D5535" t="s">
        <v>23</v>
      </c>
      <c r="E5535" t="s">
        <v>24</v>
      </c>
      <c r="F5535" t="s">
        <v>3362</v>
      </c>
      <c r="G5535" t="s">
        <v>10111</v>
      </c>
      <c r="H5535" t="s">
        <v>5685</v>
      </c>
      <c r="I5535" t="s">
        <v>5686</v>
      </c>
      <c r="J5535" t="s">
        <v>5068</v>
      </c>
      <c r="K5535" t="s">
        <v>5069</v>
      </c>
      <c r="L5535" t="s">
        <v>31</v>
      </c>
      <c r="M5535" s="1">
        <v>4586450</v>
      </c>
      <c r="N5535" s="1">
        <v>-21000</v>
      </c>
      <c r="O5535" s="1">
        <v>4565450</v>
      </c>
      <c r="P5535" s="1">
        <v>0</v>
      </c>
      <c r="Q5535" t="s">
        <v>10924</v>
      </c>
      <c r="R5535">
        <v>25725</v>
      </c>
      <c r="S5535" t="s">
        <v>10925</v>
      </c>
      <c r="T5535" t="s">
        <v>10926</v>
      </c>
      <c r="U5535" t="s">
        <v>10927</v>
      </c>
      <c r="V5535" t="s">
        <v>10928</v>
      </c>
      <c r="W5535">
        <v>0</v>
      </c>
    </row>
    <row r="5536" spans="1:23" x14ac:dyDescent="0.3">
      <c r="A5536">
        <v>25025</v>
      </c>
      <c r="B5536" s="2">
        <v>45737</v>
      </c>
      <c r="C5536" s="2">
        <v>45737.415277777778</v>
      </c>
      <c r="D5536" t="s">
        <v>23</v>
      </c>
      <c r="E5536" t="s">
        <v>24</v>
      </c>
      <c r="F5536" t="s">
        <v>3362</v>
      </c>
      <c r="G5536" t="s">
        <v>10111</v>
      </c>
      <c r="H5536" t="s">
        <v>5693</v>
      </c>
      <c r="I5536" t="s">
        <v>5694</v>
      </c>
      <c r="J5536" t="s">
        <v>5068</v>
      </c>
      <c r="K5536" t="s">
        <v>5069</v>
      </c>
      <c r="L5536" t="s">
        <v>31</v>
      </c>
      <c r="M5536" s="1">
        <v>366731</v>
      </c>
      <c r="N5536" s="1">
        <v>0</v>
      </c>
      <c r="O5536" s="1">
        <v>366731</v>
      </c>
      <c r="P5536" s="1">
        <v>0</v>
      </c>
      <c r="Q5536" t="s">
        <v>10929</v>
      </c>
      <c r="R5536">
        <v>25825</v>
      </c>
      <c r="S5536" t="s">
        <v>10930</v>
      </c>
      <c r="T5536" t="s">
        <v>10931</v>
      </c>
      <c r="U5536" t="s">
        <v>10932</v>
      </c>
      <c r="V5536" t="s">
        <v>10933</v>
      </c>
      <c r="W5536">
        <v>0</v>
      </c>
    </row>
    <row r="5537" spans="1:23" x14ac:dyDescent="0.3">
      <c r="A5537">
        <v>25125</v>
      </c>
      <c r="B5537" s="2">
        <v>45737</v>
      </c>
      <c r="C5537" s="2">
        <v>45737.484722222223</v>
      </c>
      <c r="D5537" t="s">
        <v>23</v>
      </c>
      <c r="E5537" t="s">
        <v>24</v>
      </c>
      <c r="F5537" t="s">
        <v>3362</v>
      </c>
      <c r="G5537" t="s">
        <v>10111</v>
      </c>
      <c r="H5537" t="s">
        <v>5268</v>
      </c>
      <c r="I5537" t="s">
        <v>5269</v>
      </c>
      <c r="J5537" t="s">
        <v>5068</v>
      </c>
      <c r="K5537" t="s">
        <v>5069</v>
      </c>
      <c r="L5537" t="s">
        <v>31</v>
      </c>
      <c r="M5537" s="1">
        <v>3200000</v>
      </c>
      <c r="N5537" s="1">
        <v>0</v>
      </c>
      <c r="O5537" s="1">
        <v>3200000</v>
      </c>
      <c r="P5537" s="1">
        <v>0</v>
      </c>
      <c r="Q5537" t="s">
        <v>10934</v>
      </c>
      <c r="R5537">
        <v>25925</v>
      </c>
      <c r="S5537" t="s">
        <v>10935</v>
      </c>
      <c r="T5537" t="s">
        <v>1422</v>
      </c>
      <c r="U5537" t="s">
        <v>932</v>
      </c>
      <c r="V5537" t="s">
        <v>10936</v>
      </c>
      <c r="W5537">
        <v>0</v>
      </c>
    </row>
    <row r="5538" spans="1:23" x14ac:dyDescent="0.3">
      <c r="A5538">
        <v>25125</v>
      </c>
      <c r="B5538" s="2">
        <v>45737</v>
      </c>
      <c r="C5538" s="2">
        <v>45737.484722222223</v>
      </c>
      <c r="D5538" t="s">
        <v>23</v>
      </c>
      <c r="E5538" t="s">
        <v>24</v>
      </c>
      <c r="F5538" t="s">
        <v>3362</v>
      </c>
      <c r="G5538" t="s">
        <v>10111</v>
      </c>
      <c r="H5538" t="s">
        <v>5272</v>
      </c>
      <c r="I5538" t="s">
        <v>5273</v>
      </c>
      <c r="J5538" t="s">
        <v>5068</v>
      </c>
      <c r="K5538" t="s">
        <v>5069</v>
      </c>
      <c r="L5538" t="s">
        <v>31</v>
      </c>
      <c r="M5538" s="1">
        <v>1016849</v>
      </c>
      <c r="N5538" s="1">
        <v>0</v>
      </c>
      <c r="O5538" s="1">
        <v>1016849</v>
      </c>
      <c r="P5538" s="1">
        <v>0</v>
      </c>
      <c r="Q5538" t="s">
        <v>10934</v>
      </c>
      <c r="R5538">
        <v>25925</v>
      </c>
      <c r="S5538" t="s">
        <v>10935</v>
      </c>
      <c r="T5538" t="s">
        <v>1422</v>
      </c>
      <c r="U5538" t="s">
        <v>932</v>
      </c>
      <c r="V5538" t="s">
        <v>10936</v>
      </c>
      <c r="W5538">
        <v>0</v>
      </c>
    </row>
    <row r="5539" spans="1:23" x14ac:dyDescent="0.3">
      <c r="A5539">
        <v>25125</v>
      </c>
      <c r="B5539" s="2">
        <v>45737</v>
      </c>
      <c r="C5539" s="2">
        <v>45737.484722222223</v>
      </c>
      <c r="D5539" t="s">
        <v>23</v>
      </c>
      <c r="E5539" t="s">
        <v>24</v>
      </c>
      <c r="F5539" t="s">
        <v>3362</v>
      </c>
      <c r="G5539" t="s">
        <v>10111</v>
      </c>
      <c r="H5539" t="s">
        <v>5276</v>
      </c>
      <c r="I5539" t="s">
        <v>5277</v>
      </c>
      <c r="J5539" t="s">
        <v>5068</v>
      </c>
      <c r="K5539" t="s">
        <v>5069</v>
      </c>
      <c r="L5539" t="s">
        <v>31</v>
      </c>
      <c r="M5539" s="1">
        <v>171577876</v>
      </c>
      <c r="N5539" s="1">
        <v>0</v>
      </c>
      <c r="O5539" s="1">
        <v>171577876</v>
      </c>
      <c r="P5539" s="1">
        <v>0</v>
      </c>
      <c r="Q5539" t="s">
        <v>10934</v>
      </c>
      <c r="R5539">
        <v>25925</v>
      </c>
      <c r="S5539" t="s">
        <v>10935</v>
      </c>
      <c r="T5539" t="s">
        <v>1422</v>
      </c>
      <c r="U5539" t="s">
        <v>932</v>
      </c>
      <c r="V5539" t="s">
        <v>10936</v>
      </c>
      <c r="W5539">
        <v>0</v>
      </c>
    </row>
    <row r="5540" spans="1:23" x14ac:dyDescent="0.3">
      <c r="A5540">
        <v>25125</v>
      </c>
      <c r="B5540" s="2">
        <v>45737</v>
      </c>
      <c r="C5540" s="2">
        <v>45737.484722222223</v>
      </c>
      <c r="D5540" t="s">
        <v>23</v>
      </c>
      <c r="E5540" t="s">
        <v>24</v>
      </c>
      <c r="F5540" t="s">
        <v>3362</v>
      </c>
      <c r="G5540" t="s">
        <v>10111</v>
      </c>
      <c r="H5540" t="s">
        <v>5386</v>
      </c>
      <c r="I5540" t="s">
        <v>5387</v>
      </c>
      <c r="J5540" t="s">
        <v>5068</v>
      </c>
      <c r="K5540" t="s">
        <v>5069</v>
      </c>
      <c r="L5540" t="s">
        <v>31</v>
      </c>
      <c r="M5540" s="1">
        <v>344260</v>
      </c>
      <c r="N5540" s="1">
        <v>0</v>
      </c>
      <c r="O5540" s="1">
        <v>344260</v>
      </c>
      <c r="P5540" s="1">
        <v>0</v>
      </c>
      <c r="Q5540" t="s">
        <v>10934</v>
      </c>
      <c r="R5540">
        <v>25925</v>
      </c>
      <c r="S5540" t="s">
        <v>10935</v>
      </c>
      <c r="T5540" t="s">
        <v>1422</v>
      </c>
      <c r="U5540" t="s">
        <v>932</v>
      </c>
      <c r="V5540" t="s">
        <v>10936</v>
      </c>
      <c r="W5540">
        <v>0</v>
      </c>
    </row>
    <row r="5541" spans="1:23" x14ac:dyDescent="0.3">
      <c r="A5541">
        <v>25125</v>
      </c>
      <c r="B5541" s="2">
        <v>45737</v>
      </c>
      <c r="C5541" s="2">
        <v>45737.484722222223</v>
      </c>
      <c r="D5541" t="s">
        <v>23</v>
      </c>
      <c r="E5541" t="s">
        <v>24</v>
      </c>
      <c r="F5541" t="s">
        <v>3362</v>
      </c>
      <c r="G5541" t="s">
        <v>10111</v>
      </c>
      <c r="H5541" t="s">
        <v>5388</v>
      </c>
      <c r="I5541" t="s">
        <v>5389</v>
      </c>
      <c r="J5541" t="s">
        <v>5068</v>
      </c>
      <c r="K5541" t="s">
        <v>5069</v>
      </c>
      <c r="L5541" t="s">
        <v>31</v>
      </c>
      <c r="M5541" s="1">
        <v>2767978</v>
      </c>
      <c r="N5541" s="1">
        <v>0</v>
      </c>
      <c r="O5541" s="1">
        <v>2767978</v>
      </c>
      <c r="P5541" s="1">
        <v>0</v>
      </c>
      <c r="Q5541" t="s">
        <v>10934</v>
      </c>
      <c r="R5541">
        <v>25925</v>
      </c>
      <c r="S5541" t="s">
        <v>10935</v>
      </c>
      <c r="T5541" t="s">
        <v>1422</v>
      </c>
      <c r="U5541" t="s">
        <v>932</v>
      </c>
      <c r="V5541" t="s">
        <v>10936</v>
      </c>
      <c r="W5541">
        <v>0</v>
      </c>
    </row>
    <row r="5542" spans="1:23" x14ac:dyDescent="0.3">
      <c r="A5542">
        <v>25125</v>
      </c>
      <c r="B5542" s="2">
        <v>45737</v>
      </c>
      <c r="C5542" s="2">
        <v>45737.484722222223</v>
      </c>
      <c r="D5542" t="s">
        <v>23</v>
      </c>
      <c r="E5542" t="s">
        <v>24</v>
      </c>
      <c r="F5542" t="s">
        <v>3362</v>
      </c>
      <c r="G5542" t="s">
        <v>10111</v>
      </c>
      <c r="H5542" t="s">
        <v>5266</v>
      </c>
      <c r="I5542" t="s">
        <v>5267</v>
      </c>
      <c r="J5542" t="s">
        <v>5068</v>
      </c>
      <c r="K5542" t="s">
        <v>5069</v>
      </c>
      <c r="L5542" t="s">
        <v>31</v>
      </c>
      <c r="M5542" s="1">
        <v>1479328</v>
      </c>
      <c r="N5542" s="1">
        <v>0</v>
      </c>
      <c r="O5542" s="1">
        <v>1479328</v>
      </c>
      <c r="P5542" s="1">
        <v>0</v>
      </c>
      <c r="Q5542" t="s">
        <v>10934</v>
      </c>
      <c r="R5542">
        <v>25925</v>
      </c>
      <c r="S5542" t="s">
        <v>10935</v>
      </c>
      <c r="T5542" t="s">
        <v>1422</v>
      </c>
      <c r="U5542" t="s">
        <v>932</v>
      </c>
      <c r="V5542" t="s">
        <v>10936</v>
      </c>
      <c r="W5542">
        <v>0</v>
      </c>
    </row>
    <row r="5543" spans="1:23" x14ac:dyDescent="0.3">
      <c r="A5543">
        <v>25125</v>
      </c>
      <c r="B5543" s="2">
        <v>45737</v>
      </c>
      <c r="C5543" s="2">
        <v>45737.484722222223</v>
      </c>
      <c r="D5543" t="s">
        <v>23</v>
      </c>
      <c r="E5543" t="s">
        <v>24</v>
      </c>
      <c r="F5543" t="s">
        <v>3362</v>
      </c>
      <c r="G5543" t="s">
        <v>10111</v>
      </c>
      <c r="H5543" t="s">
        <v>5601</v>
      </c>
      <c r="I5543" t="s">
        <v>5602</v>
      </c>
      <c r="J5543" t="s">
        <v>5068</v>
      </c>
      <c r="K5543" t="s">
        <v>5069</v>
      </c>
      <c r="L5543" t="s">
        <v>31</v>
      </c>
      <c r="M5543" s="1">
        <v>4244233</v>
      </c>
      <c r="N5543" s="1">
        <v>0</v>
      </c>
      <c r="O5543" s="1">
        <v>4244233</v>
      </c>
      <c r="P5543" s="1">
        <v>0</v>
      </c>
      <c r="Q5543" t="s">
        <v>10934</v>
      </c>
      <c r="R5543">
        <v>25925</v>
      </c>
      <c r="S5543" t="s">
        <v>10935</v>
      </c>
      <c r="T5543" t="s">
        <v>1422</v>
      </c>
      <c r="U5543" t="s">
        <v>932</v>
      </c>
      <c r="V5543" t="s">
        <v>10936</v>
      </c>
      <c r="W5543">
        <v>0</v>
      </c>
    </row>
    <row r="5544" spans="1:23" x14ac:dyDescent="0.3">
      <c r="A5544">
        <v>25125</v>
      </c>
      <c r="B5544" s="2">
        <v>45737</v>
      </c>
      <c r="C5544" s="2">
        <v>45737.484722222223</v>
      </c>
      <c r="D5544" t="s">
        <v>23</v>
      </c>
      <c r="E5544" t="s">
        <v>24</v>
      </c>
      <c r="F5544" t="s">
        <v>3362</v>
      </c>
      <c r="G5544" t="s">
        <v>10111</v>
      </c>
      <c r="H5544" t="s">
        <v>5270</v>
      </c>
      <c r="I5544" t="s">
        <v>5271</v>
      </c>
      <c r="J5544" t="s">
        <v>5068</v>
      </c>
      <c r="K5544" t="s">
        <v>5069</v>
      </c>
      <c r="L5544" t="s">
        <v>31</v>
      </c>
      <c r="M5544" s="1">
        <v>4715440</v>
      </c>
      <c r="N5544" s="1">
        <v>0</v>
      </c>
      <c r="O5544" s="1">
        <v>4715440</v>
      </c>
      <c r="P5544" s="1">
        <v>0</v>
      </c>
      <c r="Q5544" t="s">
        <v>10934</v>
      </c>
      <c r="R5544">
        <v>25925</v>
      </c>
      <c r="S5544" t="s">
        <v>10935</v>
      </c>
      <c r="T5544" t="s">
        <v>1422</v>
      </c>
      <c r="U5544" t="s">
        <v>932</v>
      </c>
      <c r="V5544" t="s">
        <v>10936</v>
      </c>
      <c r="W5544">
        <v>0</v>
      </c>
    </row>
    <row r="5545" spans="1:23" x14ac:dyDescent="0.3">
      <c r="A5545">
        <v>25225</v>
      </c>
      <c r="B5545" s="2">
        <v>45741</v>
      </c>
      <c r="C5545" s="2">
        <v>45741.597916666666</v>
      </c>
      <c r="D5545" t="s">
        <v>23</v>
      </c>
      <c r="E5545" t="s">
        <v>24</v>
      </c>
      <c r="F5545" t="s">
        <v>3362</v>
      </c>
      <c r="G5545" t="s">
        <v>10111</v>
      </c>
      <c r="H5545" t="s">
        <v>5341</v>
      </c>
      <c r="I5545" t="s">
        <v>5342</v>
      </c>
      <c r="J5545" t="s">
        <v>5068</v>
      </c>
      <c r="K5545" t="s">
        <v>5069</v>
      </c>
      <c r="L5545" t="s">
        <v>31</v>
      </c>
      <c r="M5545" s="1">
        <v>7434100</v>
      </c>
      <c r="N5545" s="1">
        <v>0</v>
      </c>
      <c r="O5545" s="1">
        <v>7434100</v>
      </c>
      <c r="P5545" s="1">
        <v>0</v>
      </c>
      <c r="Q5545" t="s">
        <v>10937</v>
      </c>
      <c r="R5545">
        <v>26025</v>
      </c>
      <c r="S5545" t="s">
        <v>10938</v>
      </c>
      <c r="T5545" t="s">
        <v>3900</v>
      </c>
      <c r="U5545" t="s">
        <v>10939</v>
      </c>
      <c r="V5545" t="s">
        <v>10940</v>
      </c>
      <c r="W5545">
        <v>0</v>
      </c>
    </row>
    <row r="5546" spans="1:23" x14ac:dyDescent="0.3">
      <c r="A5546">
        <v>25225</v>
      </c>
      <c r="B5546" s="2">
        <v>45741</v>
      </c>
      <c r="C5546" s="2">
        <v>45741.597916666666</v>
      </c>
      <c r="D5546" t="s">
        <v>23</v>
      </c>
      <c r="E5546" t="s">
        <v>24</v>
      </c>
      <c r="F5546" t="s">
        <v>3362</v>
      </c>
      <c r="G5546" t="s">
        <v>10111</v>
      </c>
      <c r="H5546" t="s">
        <v>5345</v>
      </c>
      <c r="I5546" t="s">
        <v>5346</v>
      </c>
      <c r="J5546" t="s">
        <v>5068</v>
      </c>
      <c r="K5546" t="s">
        <v>5069</v>
      </c>
      <c r="L5546" t="s">
        <v>31</v>
      </c>
      <c r="M5546" s="1">
        <v>1859600</v>
      </c>
      <c r="N5546" s="1">
        <v>0</v>
      </c>
      <c r="O5546" s="1">
        <v>1859600</v>
      </c>
      <c r="P5546" s="1">
        <v>0</v>
      </c>
      <c r="Q5546" t="s">
        <v>10937</v>
      </c>
      <c r="R5546">
        <v>26025</v>
      </c>
      <c r="S5546" t="s">
        <v>10938</v>
      </c>
      <c r="T5546" t="s">
        <v>3900</v>
      </c>
      <c r="U5546" t="s">
        <v>10939</v>
      </c>
      <c r="V5546" t="s">
        <v>10940</v>
      </c>
      <c r="W5546">
        <v>0</v>
      </c>
    </row>
    <row r="5547" spans="1:23" x14ac:dyDescent="0.3">
      <c r="A5547">
        <v>25225</v>
      </c>
      <c r="B5547" s="2">
        <v>45741</v>
      </c>
      <c r="C5547" s="2">
        <v>45741.597916666666</v>
      </c>
      <c r="D5547" t="s">
        <v>23</v>
      </c>
      <c r="E5547" t="s">
        <v>24</v>
      </c>
      <c r="F5547" t="s">
        <v>3362</v>
      </c>
      <c r="G5547" t="s">
        <v>10111</v>
      </c>
      <c r="H5547" t="s">
        <v>5337</v>
      </c>
      <c r="I5547" t="s">
        <v>5338</v>
      </c>
      <c r="J5547" t="s">
        <v>5068</v>
      </c>
      <c r="K5547" t="s">
        <v>5069</v>
      </c>
      <c r="L5547" t="s">
        <v>31</v>
      </c>
      <c r="M5547" s="1">
        <v>5575800</v>
      </c>
      <c r="N5547" s="1">
        <v>0</v>
      </c>
      <c r="O5547" s="1">
        <v>5575800</v>
      </c>
      <c r="P5547" s="1">
        <v>0</v>
      </c>
      <c r="Q5547" t="s">
        <v>10937</v>
      </c>
      <c r="R5547">
        <v>26025</v>
      </c>
      <c r="S5547" t="s">
        <v>10938</v>
      </c>
      <c r="T5547" t="s">
        <v>3900</v>
      </c>
      <c r="U5547" t="s">
        <v>10939</v>
      </c>
      <c r="V5547" t="s">
        <v>10940</v>
      </c>
      <c r="W5547">
        <v>0</v>
      </c>
    </row>
    <row r="5548" spans="1:23" x14ac:dyDescent="0.3">
      <c r="A5548">
        <v>25225</v>
      </c>
      <c r="B5548" s="2">
        <v>45741</v>
      </c>
      <c r="C5548" s="2">
        <v>45741.597916666666</v>
      </c>
      <c r="D5548" t="s">
        <v>23</v>
      </c>
      <c r="E5548" t="s">
        <v>24</v>
      </c>
      <c r="F5548" t="s">
        <v>3362</v>
      </c>
      <c r="G5548" t="s">
        <v>10111</v>
      </c>
      <c r="H5548" t="s">
        <v>5335</v>
      </c>
      <c r="I5548" t="s">
        <v>5336</v>
      </c>
      <c r="J5548" t="s">
        <v>5068</v>
      </c>
      <c r="K5548" t="s">
        <v>5069</v>
      </c>
      <c r="L5548" t="s">
        <v>31</v>
      </c>
      <c r="M5548" s="1">
        <v>3096700</v>
      </c>
      <c r="N5548" s="1">
        <v>0</v>
      </c>
      <c r="O5548" s="1">
        <v>3096700</v>
      </c>
      <c r="P5548" s="1">
        <v>0</v>
      </c>
      <c r="Q5548" t="s">
        <v>10937</v>
      </c>
      <c r="R5548">
        <v>26025</v>
      </c>
      <c r="S5548" t="s">
        <v>10938</v>
      </c>
      <c r="T5548" t="s">
        <v>3900</v>
      </c>
      <c r="U5548" t="s">
        <v>10939</v>
      </c>
      <c r="V5548" t="s">
        <v>10940</v>
      </c>
      <c r="W5548">
        <v>0</v>
      </c>
    </row>
    <row r="5549" spans="1:23" x14ac:dyDescent="0.3">
      <c r="A5549">
        <v>25225</v>
      </c>
      <c r="B5549" s="2">
        <v>45741</v>
      </c>
      <c r="C5549" s="2">
        <v>45741.597916666666</v>
      </c>
      <c r="D5549" t="s">
        <v>23</v>
      </c>
      <c r="E5549" t="s">
        <v>24</v>
      </c>
      <c r="F5549" t="s">
        <v>3362</v>
      </c>
      <c r="G5549" t="s">
        <v>10111</v>
      </c>
      <c r="H5549" t="s">
        <v>5339</v>
      </c>
      <c r="I5549" t="s">
        <v>5340</v>
      </c>
      <c r="J5549" t="s">
        <v>5068</v>
      </c>
      <c r="K5549" t="s">
        <v>5069</v>
      </c>
      <c r="L5549" t="s">
        <v>31</v>
      </c>
      <c r="M5549" s="1">
        <v>22036600</v>
      </c>
      <c r="N5549" s="1">
        <v>0</v>
      </c>
      <c r="O5549" s="1">
        <v>22036600</v>
      </c>
      <c r="P5549" s="1">
        <v>0</v>
      </c>
      <c r="Q5549" t="s">
        <v>10937</v>
      </c>
      <c r="R5549">
        <v>26025</v>
      </c>
      <c r="S5549" t="s">
        <v>10938</v>
      </c>
      <c r="T5549" t="s">
        <v>3900</v>
      </c>
      <c r="U5549" t="s">
        <v>10939</v>
      </c>
      <c r="V5549" t="s">
        <v>10940</v>
      </c>
      <c r="W5549">
        <v>0</v>
      </c>
    </row>
    <row r="5550" spans="1:23" x14ac:dyDescent="0.3">
      <c r="A5550">
        <v>25225</v>
      </c>
      <c r="B5550" s="2">
        <v>45741</v>
      </c>
      <c r="C5550" s="2">
        <v>45741.597916666666</v>
      </c>
      <c r="D5550" t="s">
        <v>23</v>
      </c>
      <c r="E5550" t="s">
        <v>24</v>
      </c>
      <c r="F5550" t="s">
        <v>3362</v>
      </c>
      <c r="G5550" t="s">
        <v>10111</v>
      </c>
      <c r="H5550" t="s">
        <v>5347</v>
      </c>
      <c r="I5550" t="s">
        <v>5348</v>
      </c>
      <c r="J5550" t="s">
        <v>5068</v>
      </c>
      <c r="K5550" t="s">
        <v>5069</v>
      </c>
      <c r="L5550" t="s">
        <v>31</v>
      </c>
      <c r="M5550" s="1">
        <v>931500</v>
      </c>
      <c r="N5550" s="1">
        <v>0</v>
      </c>
      <c r="O5550" s="1">
        <v>931500</v>
      </c>
      <c r="P5550" s="1">
        <v>0</v>
      </c>
      <c r="Q5550" t="s">
        <v>10937</v>
      </c>
      <c r="R5550">
        <v>26025</v>
      </c>
      <c r="S5550" t="s">
        <v>10938</v>
      </c>
      <c r="T5550" t="s">
        <v>3900</v>
      </c>
      <c r="U5550" t="s">
        <v>10939</v>
      </c>
      <c r="V5550" t="s">
        <v>10940</v>
      </c>
      <c r="W5550">
        <v>0</v>
      </c>
    </row>
    <row r="5551" spans="1:23" x14ac:dyDescent="0.3">
      <c r="A5551">
        <v>25225</v>
      </c>
      <c r="B5551" s="2">
        <v>45741</v>
      </c>
      <c r="C5551" s="2">
        <v>45741.597916666666</v>
      </c>
      <c r="D5551" t="s">
        <v>23</v>
      </c>
      <c r="E5551" t="s">
        <v>24</v>
      </c>
      <c r="F5551" t="s">
        <v>3362</v>
      </c>
      <c r="G5551" t="s">
        <v>10111</v>
      </c>
      <c r="H5551" t="s">
        <v>5329</v>
      </c>
      <c r="I5551" t="s">
        <v>5330</v>
      </c>
      <c r="J5551" t="s">
        <v>5068</v>
      </c>
      <c r="K5551" t="s">
        <v>5069</v>
      </c>
      <c r="L5551" t="s">
        <v>31</v>
      </c>
      <c r="M5551" s="1">
        <v>15609400</v>
      </c>
      <c r="N5551" s="1">
        <v>0</v>
      </c>
      <c r="O5551" s="1">
        <v>15609400</v>
      </c>
      <c r="P5551" s="1">
        <v>0</v>
      </c>
      <c r="Q5551" t="s">
        <v>10937</v>
      </c>
      <c r="R5551">
        <v>26025</v>
      </c>
      <c r="S5551" t="s">
        <v>10938</v>
      </c>
      <c r="T5551" t="s">
        <v>3900</v>
      </c>
      <c r="U5551" t="s">
        <v>10939</v>
      </c>
      <c r="V5551" t="s">
        <v>10940</v>
      </c>
      <c r="W5551">
        <v>0</v>
      </c>
    </row>
    <row r="5552" spans="1:23" x14ac:dyDescent="0.3">
      <c r="A5552">
        <v>25225</v>
      </c>
      <c r="B5552" s="2">
        <v>45741</v>
      </c>
      <c r="C5552" s="2">
        <v>45741.597916666666</v>
      </c>
      <c r="D5552" t="s">
        <v>23</v>
      </c>
      <c r="E5552" t="s">
        <v>24</v>
      </c>
      <c r="F5552" t="s">
        <v>3362</v>
      </c>
      <c r="G5552" t="s">
        <v>10111</v>
      </c>
      <c r="H5552" t="s">
        <v>5343</v>
      </c>
      <c r="I5552" t="s">
        <v>5344</v>
      </c>
      <c r="J5552" t="s">
        <v>5068</v>
      </c>
      <c r="K5552" t="s">
        <v>5069</v>
      </c>
      <c r="L5552" t="s">
        <v>31</v>
      </c>
      <c r="M5552" s="1">
        <v>931500</v>
      </c>
      <c r="N5552" s="1">
        <v>0</v>
      </c>
      <c r="O5552" s="1">
        <v>931500</v>
      </c>
      <c r="P5552" s="1">
        <v>0</v>
      </c>
      <c r="Q5552" t="s">
        <v>10937</v>
      </c>
      <c r="R5552">
        <v>26025</v>
      </c>
      <c r="S5552" t="s">
        <v>10938</v>
      </c>
      <c r="T5552" t="s">
        <v>3900</v>
      </c>
      <c r="U5552" t="s">
        <v>10939</v>
      </c>
      <c r="V5552" t="s">
        <v>10940</v>
      </c>
      <c r="W5552">
        <v>0</v>
      </c>
    </row>
    <row r="5553" spans="1:23" x14ac:dyDescent="0.3">
      <c r="A5553">
        <v>25325</v>
      </c>
      <c r="B5553" s="2">
        <v>45741</v>
      </c>
      <c r="C5553" s="2">
        <v>45741.67083333333</v>
      </c>
      <c r="D5553" t="s">
        <v>23</v>
      </c>
      <c r="E5553" t="s">
        <v>24</v>
      </c>
      <c r="F5553" t="s">
        <v>3362</v>
      </c>
      <c r="G5553" t="s">
        <v>10111</v>
      </c>
      <c r="H5553" t="s">
        <v>5272</v>
      </c>
      <c r="I5553" t="s">
        <v>5273</v>
      </c>
      <c r="J5553" t="s">
        <v>5068</v>
      </c>
      <c r="K5553" t="s">
        <v>5069</v>
      </c>
      <c r="L5553" t="s">
        <v>31</v>
      </c>
      <c r="M5553" s="1">
        <v>70537</v>
      </c>
      <c r="N5553" s="1">
        <v>0</v>
      </c>
      <c r="O5553" s="1">
        <v>70537</v>
      </c>
      <c r="P5553" s="1">
        <v>0</v>
      </c>
      <c r="Q5553" t="s">
        <v>10941</v>
      </c>
      <c r="R5553">
        <v>26125</v>
      </c>
      <c r="S5553" t="s">
        <v>6617</v>
      </c>
      <c r="T5553" t="s">
        <v>5167</v>
      </c>
      <c r="U5553" t="s">
        <v>10942</v>
      </c>
      <c r="V5553" t="s">
        <v>10943</v>
      </c>
      <c r="W5553">
        <v>0</v>
      </c>
    </row>
    <row r="5554" spans="1:23" x14ac:dyDescent="0.3">
      <c r="A5554">
        <v>25325</v>
      </c>
      <c r="B5554" s="2">
        <v>45741</v>
      </c>
      <c r="C5554" s="2">
        <v>45741.67083333333</v>
      </c>
      <c r="D5554" t="s">
        <v>23</v>
      </c>
      <c r="E5554" t="s">
        <v>24</v>
      </c>
      <c r="F5554" t="s">
        <v>3362</v>
      </c>
      <c r="G5554" t="s">
        <v>10111</v>
      </c>
      <c r="H5554" t="s">
        <v>5377</v>
      </c>
      <c r="I5554" t="s">
        <v>5378</v>
      </c>
      <c r="J5554" t="s">
        <v>5068</v>
      </c>
      <c r="K5554" t="s">
        <v>5069</v>
      </c>
      <c r="L5554" t="s">
        <v>31</v>
      </c>
      <c r="M5554" s="1">
        <v>80286</v>
      </c>
      <c r="N5554" s="1">
        <v>0</v>
      </c>
      <c r="O5554" s="1">
        <v>80286</v>
      </c>
      <c r="P5554" s="1">
        <v>0</v>
      </c>
      <c r="Q5554" t="s">
        <v>10941</v>
      </c>
      <c r="R5554">
        <v>26125</v>
      </c>
      <c r="S5554" t="s">
        <v>6617</v>
      </c>
      <c r="T5554" t="s">
        <v>5167</v>
      </c>
      <c r="U5554" t="s">
        <v>10942</v>
      </c>
      <c r="V5554" t="s">
        <v>10943</v>
      </c>
      <c r="W5554">
        <v>0</v>
      </c>
    </row>
    <row r="5555" spans="1:23" x14ac:dyDescent="0.3">
      <c r="A5555">
        <v>25325</v>
      </c>
      <c r="B5555" s="2">
        <v>45741</v>
      </c>
      <c r="C5555" s="2">
        <v>45741.67083333333</v>
      </c>
      <c r="D5555" t="s">
        <v>23</v>
      </c>
      <c r="E5555" t="s">
        <v>24</v>
      </c>
      <c r="F5555" t="s">
        <v>3362</v>
      </c>
      <c r="G5555" t="s">
        <v>10111</v>
      </c>
      <c r="H5555" t="s">
        <v>5388</v>
      </c>
      <c r="I5555" t="s">
        <v>5389</v>
      </c>
      <c r="J5555" t="s">
        <v>5068</v>
      </c>
      <c r="K5555" t="s">
        <v>5069</v>
      </c>
      <c r="L5555" t="s">
        <v>31</v>
      </c>
      <c r="M5555" s="1">
        <v>80286</v>
      </c>
      <c r="N5555" s="1">
        <v>0</v>
      </c>
      <c r="O5555" s="1">
        <v>80286</v>
      </c>
      <c r="P5555" s="1">
        <v>0</v>
      </c>
      <c r="Q5555" t="s">
        <v>10941</v>
      </c>
      <c r="R5555">
        <v>26125</v>
      </c>
      <c r="S5555" t="s">
        <v>6617</v>
      </c>
      <c r="T5555" t="s">
        <v>5167</v>
      </c>
      <c r="U5555" t="s">
        <v>10942</v>
      </c>
      <c r="V5555" t="s">
        <v>10943</v>
      </c>
      <c r="W5555">
        <v>0</v>
      </c>
    </row>
    <row r="5556" spans="1:23" x14ac:dyDescent="0.3">
      <c r="A5556">
        <v>25325</v>
      </c>
      <c r="B5556" s="2">
        <v>45741</v>
      </c>
      <c r="C5556" s="2">
        <v>45741.67083333333</v>
      </c>
      <c r="D5556" t="s">
        <v>23</v>
      </c>
      <c r="E5556" t="s">
        <v>24</v>
      </c>
      <c r="F5556" t="s">
        <v>3362</v>
      </c>
      <c r="G5556" t="s">
        <v>10111</v>
      </c>
      <c r="H5556" t="s">
        <v>5384</v>
      </c>
      <c r="I5556" t="s">
        <v>5385</v>
      </c>
      <c r="J5556" t="s">
        <v>5068</v>
      </c>
      <c r="K5556" t="s">
        <v>5069</v>
      </c>
      <c r="L5556" t="s">
        <v>31</v>
      </c>
      <c r="M5556" s="1">
        <v>160571</v>
      </c>
      <c r="N5556" s="1">
        <v>0</v>
      </c>
      <c r="O5556" s="1">
        <v>160571</v>
      </c>
      <c r="P5556" s="1">
        <v>0</v>
      </c>
      <c r="Q5556" t="s">
        <v>10941</v>
      </c>
      <c r="R5556">
        <v>26125</v>
      </c>
      <c r="S5556" t="s">
        <v>6617</v>
      </c>
      <c r="T5556" t="s">
        <v>5167</v>
      </c>
      <c r="U5556" t="s">
        <v>10942</v>
      </c>
      <c r="V5556" t="s">
        <v>10943</v>
      </c>
      <c r="W5556">
        <v>0</v>
      </c>
    </row>
    <row r="5557" spans="1:23" x14ac:dyDescent="0.3">
      <c r="A5557">
        <v>25325</v>
      </c>
      <c r="B5557" s="2">
        <v>45741</v>
      </c>
      <c r="C5557" s="2">
        <v>45741.67083333333</v>
      </c>
      <c r="D5557" t="s">
        <v>23</v>
      </c>
      <c r="E5557" t="s">
        <v>24</v>
      </c>
      <c r="F5557" t="s">
        <v>3362</v>
      </c>
      <c r="G5557" t="s">
        <v>10111</v>
      </c>
      <c r="H5557" t="s">
        <v>5390</v>
      </c>
      <c r="I5557" t="s">
        <v>5391</v>
      </c>
      <c r="J5557" t="s">
        <v>5068</v>
      </c>
      <c r="K5557" t="s">
        <v>5069</v>
      </c>
      <c r="L5557" t="s">
        <v>31</v>
      </c>
      <c r="M5557" s="1">
        <v>112400</v>
      </c>
      <c r="N5557" s="1">
        <v>0</v>
      </c>
      <c r="O5557" s="1">
        <v>112400</v>
      </c>
      <c r="P5557" s="1">
        <v>0</v>
      </c>
      <c r="Q5557" t="s">
        <v>10941</v>
      </c>
      <c r="R5557">
        <v>26125</v>
      </c>
      <c r="S5557" t="s">
        <v>6617</v>
      </c>
      <c r="T5557" t="s">
        <v>5167</v>
      </c>
      <c r="U5557" t="s">
        <v>10942</v>
      </c>
      <c r="V5557" t="s">
        <v>10943</v>
      </c>
      <c r="W5557">
        <v>0</v>
      </c>
    </row>
    <row r="5558" spans="1:23" x14ac:dyDescent="0.3">
      <c r="A5558">
        <v>25325</v>
      </c>
      <c r="B5558" s="2">
        <v>45741</v>
      </c>
      <c r="C5558" s="2">
        <v>45741.67083333333</v>
      </c>
      <c r="D5558" t="s">
        <v>23</v>
      </c>
      <c r="E5558" t="s">
        <v>24</v>
      </c>
      <c r="F5558" t="s">
        <v>3362</v>
      </c>
      <c r="G5558" t="s">
        <v>10111</v>
      </c>
      <c r="H5558" t="s">
        <v>5386</v>
      </c>
      <c r="I5558" t="s">
        <v>5387</v>
      </c>
      <c r="J5558" t="s">
        <v>5068</v>
      </c>
      <c r="K5558" t="s">
        <v>5069</v>
      </c>
      <c r="L5558" t="s">
        <v>31</v>
      </c>
      <c r="M5558" s="1">
        <v>9170</v>
      </c>
      <c r="N5558" s="1">
        <v>0</v>
      </c>
      <c r="O5558" s="1">
        <v>9170</v>
      </c>
      <c r="P5558" s="1">
        <v>0</v>
      </c>
      <c r="Q5558" t="s">
        <v>10941</v>
      </c>
      <c r="R5558">
        <v>26125</v>
      </c>
      <c r="S5558" t="s">
        <v>6617</v>
      </c>
      <c r="T5558" t="s">
        <v>5167</v>
      </c>
      <c r="U5558" t="s">
        <v>10942</v>
      </c>
      <c r="V5558" t="s">
        <v>10943</v>
      </c>
      <c r="W5558">
        <v>0</v>
      </c>
    </row>
    <row r="5559" spans="1:23" x14ac:dyDescent="0.3">
      <c r="A5559">
        <v>25425</v>
      </c>
      <c r="B5559" s="2">
        <v>45742</v>
      </c>
      <c r="C5559" s="2">
        <v>45742.395833333336</v>
      </c>
      <c r="D5559" t="s">
        <v>23</v>
      </c>
      <c r="E5559" t="s">
        <v>24</v>
      </c>
      <c r="F5559" t="s">
        <v>3362</v>
      </c>
      <c r="G5559" t="s">
        <v>10111</v>
      </c>
      <c r="H5559" t="s">
        <v>5343</v>
      </c>
      <c r="I5559" t="s">
        <v>5344</v>
      </c>
      <c r="J5559" t="s">
        <v>5068</v>
      </c>
      <c r="K5559" t="s">
        <v>5069</v>
      </c>
      <c r="L5559" t="s">
        <v>31</v>
      </c>
      <c r="M5559" s="1">
        <v>62600</v>
      </c>
      <c r="N5559" s="1">
        <v>0</v>
      </c>
      <c r="O5559" s="1">
        <v>62600</v>
      </c>
      <c r="P5559" s="1">
        <v>0</v>
      </c>
      <c r="Q5559" t="s">
        <v>10944</v>
      </c>
      <c r="R5559">
        <v>26225</v>
      </c>
      <c r="S5559" t="s">
        <v>505</v>
      </c>
      <c r="T5559" t="s">
        <v>34</v>
      </c>
      <c r="U5559" t="s">
        <v>10945</v>
      </c>
      <c r="V5559" t="s">
        <v>10946</v>
      </c>
      <c r="W5559">
        <v>0</v>
      </c>
    </row>
    <row r="5560" spans="1:23" x14ac:dyDescent="0.3">
      <c r="A5560">
        <v>25425</v>
      </c>
      <c r="B5560" s="2">
        <v>45742</v>
      </c>
      <c r="C5560" s="2">
        <v>45742.395833333336</v>
      </c>
      <c r="D5560" t="s">
        <v>23</v>
      </c>
      <c r="E5560" t="s">
        <v>24</v>
      </c>
      <c r="F5560" t="s">
        <v>3362</v>
      </c>
      <c r="G5560" t="s">
        <v>10111</v>
      </c>
      <c r="H5560" t="s">
        <v>5345</v>
      </c>
      <c r="I5560" t="s">
        <v>5346</v>
      </c>
      <c r="J5560" t="s">
        <v>5068</v>
      </c>
      <c r="K5560" t="s">
        <v>5069</v>
      </c>
      <c r="L5560" t="s">
        <v>31</v>
      </c>
      <c r="M5560" s="1">
        <v>125100</v>
      </c>
      <c r="N5560" s="1">
        <v>0</v>
      </c>
      <c r="O5560" s="1">
        <v>125100</v>
      </c>
      <c r="P5560" s="1">
        <v>0</v>
      </c>
      <c r="Q5560" t="s">
        <v>10944</v>
      </c>
      <c r="R5560">
        <v>26225</v>
      </c>
      <c r="S5560" t="s">
        <v>505</v>
      </c>
      <c r="T5560" t="s">
        <v>34</v>
      </c>
      <c r="U5560" t="s">
        <v>10945</v>
      </c>
      <c r="V5560" t="s">
        <v>10946</v>
      </c>
      <c r="W5560">
        <v>0</v>
      </c>
    </row>
    <row r="5561" spans="1:23" x14ac:dyDescent="0.3">
      <c r="A5561">
        <v>25425</v>
      </c>
      <c r="B5561" s="2">
        <v>45742</v>
      </c>
      <c r="C5561" s="2">
        <v>45742.395833333336</v>
      </c>
      <c r="D5561" t="s">
        <v>23</v>
      </c>
      <c r="E5561" t="s">
        <v>24</v>
      </c>
      <c r="F5561" t="s">
        <v>3362</v>
      </c>
      <c r="G5561" t="s">
        <v>10111</v>
      </c>
      <c r="H5561" t="s">
        <v>5337</v>
      </c>
      <c r="I5561" t="s">
        <v>5338</v>
      </c>
      <c r="J5561" t="s">
        <v>5068</v>
      </c>
      <c r="K5561" t="s">
        <v>5069</v>
      </c>
      <c r="L5561" t="s">
        <v>31</v>
      </c>
      <c r="M5561" s="1">
        <v>375300</v>
      </c>
      <c r="N5561" s="1">
        <v>0</v>
      </c>
      <c r="O5561" s="1">
        <v>375300</v>
      </c>
      <c r="P5561" s="1">
        <v>0</v>
      </c>
      <c r="Q5561" t="s">
        <v>10944</v>
      </c>
      <c r="R5561">
        <v>26225</v>
      </c>
      <c r="S5561" t="s">
        <v>505</v>
      </c>
      <c r="T5561" t="s">
        <v>34</v>
      </c>
      <c r="U5561" t="s">
        <v>10945</v>
      </c>
      <c r="V5561" t="s">
        <v>10946</v>
      </c>
      <c r="W5561">
        <v>0</v>
      </c>
    </row>
    <row r="5562" spans="1:23" x14ac:dyDescent="0.3">
      <c r="A5562">
        <v>25425</v>
      </c>
      <c r="B5562" s="2">
        <v>45742</v>
      </c>
      <c r="C5562" s="2">
        <v>45742.395833333336</v>
      </c>
      <c r="D5562" t="s">
        <v>23</v>
      </c>
      <c r="E5562" t="s">
        <v>24</v>
      </c>
      <c r="F5562" t="s">
        <v>3362</v>
      </c>
      <c r="G5562" t="s">
        <v>10111</v>
      </c>
      <c r="H5562" t="s">
        <v>5347</v>
      </c>
      <c r="I5562" t="s">
        <v>5348</v>
      </c>
      <c r="J5562" t="s">
        <v>5068</v>
      </c>
      <c r="K5562" t="s">
        <v>5069</v>
      </c>
      <c r="L5562" t="s">
        <v>31</v>
      </c>
      <c r="M5562" s="1">
        <v>62600</v>
      </c>
      <c r="N5562" s="1">
        <v>0</v>
      </c>
      <c r="O5562" s="1">
        <v>62600</v>
      </c>
      <c r="P5562" s="1">
        <v>0</v>
      </c>
      <c r="Q5562" t="s">
        <v>10944</v>
      </c>
      <c r="R5562">
        <v>26225</v>
      </c>
      <c r="S5562" t="s">
        <v>505</v>
      </c>
      <c r="T5562" t="s">
        <v>34</v>
      </c>
      <c r="U5562" t="s">
        <v>10945</v>
      </c>
      <c r="V5562" t="s">
        <v>10946</v>
      </c>
      <c r="W5562">
        <v>0</v>
      </c>
    </row>
    <row r="5563" spans="1:23" x14ac:dyDescent="0.3">
      <c r="A5563">
        <v>25425</v>
      </c>
      <c r="B5563" s="2">
        <v>45742</v>
      </c>
      <c r="C5563" s="2">
        <v>45742.395833333336</v>
      </c>
      <c r="D5563" t="s">
        <v>23</v>
      </c>
      <c r="E5563" t="s">
        <v>24</v>
      </c>
      <c r="F5563" t="s">
        <v>3362</v>
      </c>
      <c r="G5563" t="s">
        <v>10111</v>
      </c>
      <c r="H5563" t="s">
        <v>5341</v>
      </c>
      <c r="I5563" t="s">
        <v>5342</v>
      </c>
      <c r="J5563" t="s">
        <v>5068</v>
      </c>
      <c r="K5563" t="s">
        <v>5069</v>
      </c>
      <c r="L5563" t="s">
        <v>31</v>
      </c>
      <c r="M5563" s="1">
        <v>500500</v>
      </c>
      <c r="N5563" s="1">
        <v>0</v>
      </c>
      <c r="O5563" s="1">
        <v>500500</v>
      </c>
      <c r="P5563" s="1">
        <v>0</v>
      </c>
      <c r="Q5563" t="s">
        <v>10944</v>
      </c>
      <c r="R5563">
        <v>26225</v>
      </c>
      <c r="S5563" t="s">
        <v>505</v>
      </c>
      <c r="T5563" t="s">
        <v>34</v>
      </c>
      <c r="U5563" t="s">
        <v>10945</v>
      </c>
      <c r="V5563" t="s">
        <v>10946</v>
      </c>
      <c r="W5563">
        <v>0</v>
      </c>
    </row>
    <row r="5564" spans="1:23" x14ac:dyDescent="0.3">
      <c r="A5564">
        <v>25525</v>
      </c>
      <c r="B5564" s="2">
        <v>45751</v>
      </c>
      <c r="C5564" s="2">
        <v>45751.454861111109</v>
      </c>
      <c r="D5564" t="s">
        <v>23</v>
      </c>
      <c r="E5564" t="s">
        <v>24</v>
      </c>
      <c r="F5564" t="s">
        <v>3362</v>
      </c>
      <c r="G5564" t="s">
        <v>10111</v>
      </c>
      <c r="H5564" t="s">
        <v>5693</v>
      </c>
      <c r="I5564" t="s">
        <v>5694</v>
      </c>
      <c r="J5564" t="s">
        <v>5068</v>
      </c>
      <c r="K5564" t="s">
        <v>5069</v>
      </c>
      <c r="L5564" t="s">
        <v>31</v>
      </c>
      <c r="M5564" s="1">
        <v>6344425</v>
      </c>
      <c r="N5564" s="1">
        <v>0</v>
      </c>
      <c r="O5564" s="1">
        <v>6344425</v>
      </c>
      <c r="P5564" s="1">
        <v>0</v>
      </c>
      <c r="Q5564" t="s">
        <v>10947</v>
      </c>
      <c r="R5564">
        <v>26325</v>
      </c>
      <c r="S5564" t="s">
        <v>10948</v>
      </c>
      <c r="T5564" t="s">
        <v>10949</v>
      </c>
      <c r="U5564" t="s">
        <v>10950</v>
      </c>
      <c r="V5564" t="s">
        <v>10951</v>
      </c>
      <c r="W5564">
        <v>0</v>
      </c>
    </row>
    <row r="5565" spans="1:23" x14ac:dyDescent="0.3">
      <c r="A5565">
        <v>25625</v>
      </c>
      <c r="B5565" s="2">
        <v>45762</v>
      </c>
      <c r="C5565" s="2">
        <v>45762.777083333334</v>
      </c>
      <c r="D5565" t="s">
        <v>23</v>
      </c>
      <c r="E5565" t="s">
        <v>24</v>
      </c>
      <c r="F5565" t="s">
        <v>3172</v>
      </c>
      <c r="G5565" t="s">
        <v>10098</v>
      </c>
      <c r="H5565" t="s">
        <v>5220</v>
      </c>
      <c r="I5565" t="s">
        <v>111</v>
      </c>
      <c r="J5565" t="s">
        <v>5068</v>
      </c>
      <c r="K5565" t="s">
        <v>5069</v>
      </c>
      <c r="L5565" t="s">
        <v>31</v>
      </c>
      <c r="M5565" s="1">
        <v>11000000</v>
      </c>
      <c r="N5565" s="1">
        <v>0</v>
      </c>
      <c r="O5565" s="1">
        <v>11000000</v>
      </c>
      <c r="P5565" s="1">
        <v>1136000</v>
      </c>
      <c r="Q5565" t="s">
        <v>10952</v>
      </c>
      <c r="R5565">
        <v>26425</v>
      </c>
      <c r="S5565" t="s">
        <v>7850</v>
      </c>
      <c r="T5565" t="s">
        <v>34</v>
      </c>
      <c r="U5565" t="s">
        <v>34</v>
      </c>
      <c r="V5565" t="s">
        <v>34</v>
      </c>
      <c r="W5565">
        <v>0</v>
      </c>
    </row>
    <row r="5566" spans="1:23" x14ac:dyDescent="0.3">
      <c r="A5566">
        <v>25725</v>
      </c>
      <c r="B5566" s="2">
        <v>45763</v>
      </c>
      <c r="C5566" s="2">
        <v>45763.461111111108</v>
      </c>
      <c r="D5566" t="s">
        <v>23</v>
      </c>
      <c r="E5566" t="s">
        <v>24</v>
      </c>
      <c r="F5566" t="s">
        <v>3362</v>
      </c>
      <c r="G5566" t="s">
        <v>10111</v>
      </c>
      <c r="H5566" t="s">
        <v>5207</v>
      </c>
      <c r="I5566" t="s">
        <v>118</v>
      </c>
      <c r="J5566" t="s">
        <v>5068</v>
      </c>
      <c r="K5566" t="s">
        <v>5069</v>
      </c>
      <c r="L5566" t="s">
        <v>31</v>
      </c>
      <c r="M5566" s="1">
        <v>21000000</v>
      </c>
      <c r="N5566" s="1">
        <v>0</v>
      </c>
      <c r="O5566" s="1">
        <v>21000000</v>
      </c>
      <c r="P5566" s="1">
        <v>9120000</v>
      </c>
      <c r="Q5566" t="s">
        <v>10953</v>
      </c>
      <c r="R5566">
        <v>26525</v>
      </c>
      <c r="S5566" t="s">
        <v>3850</v>
      </c>
      <c r="T5566" t="s">
        <v>34</v>
      </c>
      <c r="U5566" t="s">
        <v>34</v>
      </c>
      <c r="V5566" t="s">
        <v>34</v>
      </c>
      <c r="W5566">
        <v>0</v>
      </c>
    </row>
    <row r="5567" spans="1:23" x14ac:dyDescent="0.3">
      <c r="A5567">
        <v>25825</v>
      </c>
      <c r="B5567" s="2">
        <v>45769</v>
      </c>
      <c r="C5567" s="2">
        <v>45769.470833333333</v>
      </c>
      <c r="D5567" t="s">
        <v>23</v>
      </c>
      <c r="E5567" t="s">
        <v>24</v>
      </c>
      <c r="F5567" t="s">
        <v>3362</v>
      </c>
      <c r="G5567" t="s">
        <v>10111</v>
      </c>
      <c r="H5567" t="s">
        <v>5268</v>
      </c>
      <c r="I5567" t="s">
        <v>5269</v>
      </c>
      <c r="J5567" t="s">
        <v>5068</v>
      </c>
      <c r="K5567" t="s">
        <v>5069</v>
      </c>
      <c r="L5567" t="s">
        <v>31</v>
      </c>
      <c r="M5567" s="1">
        <v>3200000</v>
      </c>
      <c r="N5567" s="1">
        <v>0</v>
      </c>
      <c r="O5567" s="1">
        <v>3200000</v>
      </c>
      <c r="P5567" s="1">
        <v>0</v>
      </c>
      <c r="Q5567" t="s">
        <v>10954</v>
      </c>
      <c r="R5567">
        <v>26625</v>
      </c>
      <c r="S5567" t="s">
        <v>4887</v>
      </c>
      <c r="T5567" t="s">
        <v>10955</v>
      </c>
      <c r="U5567" t="s">
        <v>3661</v>
      </c>
      <c r="V5567" t="s">
        <v>10956</v>
      </c>
      <c r="W5567">
        <v>0</v>
      </c>
    </row>
    <row r="5568" spans="1:23" x14ac:dyDescent="0.3">
      <c r="A5568">
        <v>25825</v>
      </c>
      <c r="B5568" s="2">
        <v>45769</v>
      </c>
      <c r="C5568" s="2">
        <v>45769.470833333333</v>
      </c>
      <c r="D5568" t="s">
        <v>23</v>
      </c>
      <c r="E5568" t="s">
        <v>24</v>
      </c>
      <c r="F5568" t="s">
        <v>3362</v>
      </c>
      <c r="G5568" t="s">
        <v>10111</v>
      </c>
      <c r="H5568" t="s">
        <v>5272</v>
      </c>
      <c r="I5568" t="s">
        <v>5273</v>
      </c>
      <c r="J5568" t="s">
        <v>5068</v>
      </c>
      <c r="K5568" t="s">
        <v>5069</v>
      </c>
      <c r="L5568" t="s">
        <v>31</v>
      </c>
      <c r="M5568" s="1">
        <v>3223046</v>
      </c>
      <c r="N5568" s="1">
        <v>0</v>
      </c>
      <c r="O5568" s="1">
        <v>3223046</v>
      </c>
      <c r="P5568" s="1">
        <v>0</v>
      </c>
      <c r="Q5568" t="s">
        <v>10954</v>
      </c>
      <c r="R5568">
        <v>26625</v>
      </c>
      <c r="S5568" t="s">
        <v>4887</v>
      </c>
      <c r="T5568" t="s">
        <v>10955</v>
      </c>
      <c r="U5568" t="s">
        <v>3661</v>
      </c>
      <c r="V5568" t="s">
        <v>10956</v>
      </c>
      <c r="W5568">
        <v>0</v>
      </c>
    </row>
    <row r="5569" spans="1:23" x14ac:dyDescent="0.3">
      <c r="A5569">
        <v>25825</v>
      </c>
      <c r="B5569" s="2">
        <v>45769</v>
      </c>
      <c r="C5569" s="2">
        <v>45769.470833333333</v>
      </c>
      <c r="D5569" t="s">
        <v>23</v>
      </c>
      <c r="E5569" t="s">
        <v>24</v>
      </c>
      <c r="F5569" t="s">
        <v>3362</v>
      </c>
      <c r="G5569" t="s">
        <v>10111</v>
      </c>
      <c r="H5569" t="s">
        <v>5601</v>
      </c>
      <c r="I5569" t="s">
        <v>5602</v>
      </c>
      <c r="J5569" t="s">
        <v>5068</v>
      </c>
      <c r="K5569" t="s">
        <v>5069</v>
      </c>
      <c r="L5569" t="s">
        <v>31</v>
      </c>
      <c r="M5569" s="1">
        <v>6281462</v>
      </c>
      <c r="N5569" s="1">
        <v>0</v>
      </c>
      <c r="O5569" s="1">
        <v>6281462</v>
      </c>
      <c r="P5569" s="1">
        <v>0</v>
      </c>
      <c r="Q5569" t="s">
        <v>10954</v>
      </c>
      <c r="R5569">
        <v>26625</v>
      </c>
      <c r="S5569" t="s">
        <v>4887</v>
      </c>
      <c r="T5569" t="s">
        <v>10955</v>
      </c>
      <c r="U5569" t="s">
        <v>3661</v>
      </c>
      <c r="V5569" t="s">
        <v>10956</v>
      </c>
      <c r="W5569">
        <v>0</v>
      </c>
    </row>
    <row r="5570" spans="1:23" x14ac:dyDescent="0.3">
      <c r="A5570">
        <v>25825</v>
      </c>
      <c r="B5570" s="2">
        <v>45769</v>
      </c>
      <c r="C5570" s="2">
        <v>45769.470833333333</v>
      </c>
      <c r="D5570" t="s">
        <v>23</v>
      </c>
      <c r="E5570" t="s">
        <v>24</v>
      </c>
      <c r="F5570" t="s">
        <v>3362</v>
      </c>
      <c r="G5570" t="s">
        <v>10111</v>
      </c>
      <c r="H5570" t="s">
        <v>5388</v>
      </c>
      <c r="I5570" t="s">
        <v>5389</v>
      </c>
      <c r="J5570" t="s">
        <v>5068</v>
      </c>
      <c r="K5570" t="s">
        <v>5069</v>
      </c>
      <c r="L5570" t="s">
        <v>31</v>
      </c>
      <c r="M5570" s="1">
        <v>4936089</v>
      </c>
      <c r="N5570" s="1">
        <v>0</v>
      </c>
      <c r="O5570" s="1">
        <v>4936089</v>
      </c>
      <c r="P5570" s="1">
        <v>0</v>
      </c>
      <c r="Q5570" t="s">
        <v>10954</v>
      </c>
      <c r="R5570">
        <v>26625</v>
      </c>
      <c r="S5570" t="s">
        <v>4887</v>
      </c>
      <c r="T5570" t="s">
        <v>10955</v>
      </c>
      <c r="U5570" t="s">
        <v>3661</v>
      </c>
      <c r="V5570" t="s">
        <v>10956</v>
      </c>
      <c r="W5570">
        <v>0</v>
      </c>
    </row>
    <row r="5571" spans="1:23" x14ac:dyDescent="0.3">
      <c r="A5571">
        <v>25825</v>
      </c>
      <c r="B5571" s="2">
        <v>45769</v>
      </c>
      <c r="C5571" s="2">
        <v>45769.470833333333</v>
      </c>
      <c r="D5571" t="s">
        <v>23</v>
      </c>
      <c r="E5571" t="s">
        <v>24</v>
      </c>
      <c r="F5571" t="s">
        <v>3362</v>
      </c>
      <c r="G5571" t="s">
        <v>10111</v>
      </c>
      <c r="H5571" t="s">
        <v>5386</v>
      </c>
      <c r="I5571" t="s">
        <v>5387</v>
      </c>
      <c r="J5571" t="s">
        <v>5068</v>
      </c>
      <c r="K5571" t="s">
        <v>5069</v>
      </c>
      <c r="L5571" t="s">
        <v>31</v>
      </c>
      <c r="M5571" s="1">
        <v>613914</v>
      </c>
      <c r="N5571" s="1">
        <v>0</v>
      </c>
      <c r="O5571" s="1">
        <v>613914</v>
      </c>
      <c r="P5571" s="1">
        <v>0</v>
      </c>
      <c r="Q5571" t="s">
        <v>10954</v>
      </c>
      <c r="R5571">
        <v>26625</v>
      </c>
      <c r="S5571" t="s">
        <v>4887</v>
      </c>
      <c r="T5571" t="s">
        <v>10955</v>
      </c>
      <c r="U5571" t="s">
        <v>3661</v>
      </c>
      <c r="V5571" t="s">
        <v>10956</v>
      </c>
      <c r="W5571">
        <v>0</v>
      </c>
    </row>
    <row r="5572" spans="1:23" x14ac:dyDescent="0.3">
      <c r="A5572">
        <v>25825</v>
      </c>
      <c r="B5572" s="2">
        <v>45769</v>
      </c>
      <c r="C5572" s="2">
        <v>45769.470833333333</v>
      </c>
      <c r="D5572" t="s">
        <v>23</v>
      </c>
      <c r="E5572" t="s">
        <v>24</v>
      </c>
      <c r="F5572" t="s">
        <v>3362</v>
      </c>
      <c r="G5572" t="s">
        <v>10111</v>
      </c>
      <c r="H5572" t="s">
        <v>5276</v>
      </c>
      <c r="I5572" t="s">
        <v>5277</v>
      </c>
      <c r="J5572" t="s">
        <v>5068</v>
      </c>
      <c r="K5572" t="s">
        <v>5069</v>
      </c>
      <c r="L5572" t="s">
        <v>31</v>
      </c>
      <c r="M5572" s="1">
        <v>168895995</v>
      </c>
      <c r="N5572" s="1">
        <v>0</v>
      </c>
      <c r="O5572" s="1">
        <v>168895995</v>
      </c>
      <c r="P5572" s="1">
        <v>0</v>
      </c>
      <c r="Q5572" t="s">
        <v>10954</v>
      </c>
      <c r="R5572">
        <v>26625</v>
      </c>
      <c r="S5572" t="s">
        <v>4887</v>
      </c>
      <c r="T5572" t="s">
        <v>10955</v>
      </c>
      <c r="U5572" t="s">
        <v>3661</v>
      </c>
      <c r="V5572" t="s">
        <v>10956</v>
      </c>
      <c r="W5572">
        <v>0</v>
      </c>
    </row>
    <row r="5573" spans="1:23" x14ac:dyDescent="0.3">
      <c r="A5573">
        <v>25825</v>
      </c>
      <c r="B5573" s="2">
        <v>45769</v>
      </c>
      <c r="C5573" s="2">
        <v>45769.470833333333</v>
      </c>
      <c r="D5573" t="s">
        <v>23</v>
      </c>
      <c r="E5573" t="s">
        <v>24</v>
      </c>
      <c r="F5573" t="s">
        <v>3362</v>
      </c>
      <c r="G5573" t="s">
        <v>10111</v>
      </c>
      <c r="H5573" t="s">
        <v>5266</v>
      </c>
      <c r="I5573" t="s">
        <v>5267</v>
      </c>
      <c r="J5573" t="s">
        <v>5068</v>
      </c>
      <c r="K5573" t="s">
        <v>5069</v>
      </c>
      <c r="L5573" t="s">
        <v>31</v>
      </c>
      <c r="M5573" s="1">
        <v>1479328</v>
      </c>
      <c r="N5573" s="1">
        <v>0</v>
      </c>
      <c r="O5573" s="1">
        <v>1479328</v>
      </c>
      <c r="P5573" s="1">
        <v>0</v>
      </c>
      <c r="Q5573" t="s">
        <v>10954</v>
      </c>
      <c r="R5573">
        <v>26625</v>
      </c>
      <c r="S5573" t="s">
        <v>4887</v>
      </c>
      <c r="T5573" t="s">
        <v>10955</v>
      </c>
      <c r="U5573" t="s">
        <v>3661</v>
      </c>
      <c r="V5573" t="s">
        <v>10956</v>
      </c>
      <c r="W5573">
        <v>0</v>
      </c>
    </row>
    <row r="5574" spans="1:23" x14ac:dyDescent="0.3">
      <c r="A5574">
        <v>25825</v>
      </c>
      <c r="B5574" s="2">
        <v>45769</v>
      </c>
      <c r="C5574" s="2">
        <v>45769.470833333333</v>
      </c>
      <c r="D5574" t="s">
        <v>23</v>
      </c>
      <c r="E5574" t="s">
        <v>24</v>
      </c>
      <c r="F5574" t="s">
        <v>3362</v>
      </c>
      <c r="G5574" t="s">
        <v>10111</v>
      </c>
      <c r="H5574" t="s">
        <v>5270</v>
      </c>
      <c r="I5574" t="s">
        <v>5271</v>
      </c>
      <c r="J5574" t="s">
        <v>5068</v>
      </c>
      <c r="K5574" t="s">
        <v>5069</v>
      </c>
      <c r="L5574" t="s">
        <v>31</v>
      </c>
      <c r="M5574" s="1">
        <v>4715440</v>
      </c>
      <c r="N5574" s="1">
        <v>0</v>
      </c>
      <c r="O5574" s="1">
        <v>4715440</v>
      </c>
      <c r="P5574" s="1">
        <v>0</v>
      </c>
      <c r="Q5574" t="s">
        <v>10954</v>
      </c>
      <c r="R5574">
        <v>26625</v>
      </c>
      <c r="S5574" t="s">
        <v>4887</v>
      </c>
      <c r="T5574" t="s">
        <v>10955</v>
      </c>
      <c r="U5574" t="s">
        <v>3661</v>
      </c>
      <c r="V5574" t="s">
        <v>10956</v>
      </c>
      <c r="W5574">
        <v>0</v>
      </c>
    </row>
    <row r="5575" spans="1:23" x14ac:dyDescent="0.3">
      <c r="A5575">
        <v>25925</v>
      </c>
      <c r="B5575" s="2">
        <v>45770</v>
      </c>
      <c r="C5575" s="2">
        <v>45770.70208333333</v>
      </c>
      <c r="D5575" t="s">
        <v>23</v>
      </c>
      <c r="E5575" t="s">
        <v>24</v>
      </c>
      <c r="F5575" t="s">
        <v>3362</v>
      </c>
      <c r="G5575" t="s">
        <v>10111</v>
      </c>
      <c r="H5575" t="s">
        <v>5272</v>
      </c>
      <c r="I5575" t="s">
        <v>5273</v>
      </c>
      <c r="J5575" t="s">
        <v>5068</v>
      </c>
      <c r="K5575" t="s">
        <v>5069</v>
      </c>
      <c r="L5575" t="s">
        <v>31</v>
      </c>
      <c r="M5575" s="1">
        <v>677900</v>
      </c>
      <c r="N5575" s="1">
        <v>0</v>
      </c>
      <c r="O5575" s="1">
        <v>677900</v>
      </c>
      <c r="P5575" s="1">
        <v>0</v>
      </c>
      <c r="Q5575" t="s">
        <v>10957</v>
      </c>
      <c r="R5575">
        <v>26725</v>
      </c>
      <c r="S5575" t="s">
        <v>6624</v>
      </c>
      <c r="T5575" t="s">
        <v>2911</v>
      </c>
      <c r="U5575" t="s">
        <v>10958</v>
      </c>
      <c r="V5575" t="s">
        <v>10959</v>
      </c>
      <c r="W5575">
        <v>0</v>
      </c>
    </row>
    <row r="5576" spans="1:23" x14ac:dyDescent="0.3">
      <c r="A5576">
        <v>25925</v>
      </c>
      <c r="B5576" s="2">
        <v>45770</v>
      </c>
      <c r="C5576" s="2">
        <v>45770.70208333333</v>
      </c>
      <c r="D5576" t="s">
        <v>23</v>
      </c>
      <c r="E5576" t="s">
        <v>24</v>
      </c>
      <c r="F5576" t="s">
        <v>3362</v>
      </c>
      <c r="G5576" t="s">
        <v>10111</v>
      </c>
      <c r="H5576" t="s">
        <v>5390</v>
      </c>
      <c r="I5576" t="s">
        <v>5391</v>
      </c>
      <c r="J5576" t="s">
        <v>5068</v>
      </c>
      <c r="K5576" t="s">
        <v>5069</v>
      </c>
      <c r="L5576" t="s">
        <v>31</v>
      </c>
      <c r="M5576" s="1">
        <v>1591386</v>
      </c>
      <c r="N5576" s="1">
        <v>0</v>
      </c>
      <c r="O5576" s="1">
        <v>1591386</v>
      </c>
      <c r="P5576" s="1">
        <v>0</v>
      </c>
      <c r="Q5576" t="s">
        <v>10957</v>
      </c>
      <c r="R5576">
        <v>26725</v>
      </c>
      <c r="S5576" t="s">
        <v>6624</v>
      </c>
      <c r="T5576" t="s">
        <v>2911</v>
      </c>
      <c r="U5576" t="s">
        <v>10958</v>
      </c>
      <c r="V5576" t="s">
        <v>10959</v>
      </c>
      <c r="W5576">
        <v>0</v>
      </c>
    </row>
    <row r="5577" spans="1:23" x14ac:dyDescent="0.3">
      <c r="A5577">
        <v>25925</v>
      </c>
      <c r="B5577" s="2">
        <v>45770</v>
      </c>
      <c r="C5577" s="2">
        <v>45770.70208333333</v>
      </c>
      <c r="D5577" t="s">
        <v>23</v>
      </c>
      <c r="E5577" t="s">
        <v>24</v>
      </c>
      <c r="F5577" t="s">
        <v>3362</v>
      </c>
      <c r="G5577" t="s">
        <v>10111</v>
      </c>
      <c r="H5577" t="s">
        <v>5384</v>
      </c>
      <c r="I5577" t="s">
        <v>5385</v>
      </c>
      <c r="J5577" t="s">
        <v>5068</v>
      </c>
      <c r="K5577" t="s">
        <v>5069</v>
      </c>
      <c r="L5577" t="s">
        <v>31</v>
      </c>
      <c r="M5577" s="1">
        <v>811005</v>
      </c>
      <c r="N5577" s="1">
        <v>0</v>
      </c>
      <c r="O5577" s="1">
        <v>811005</v>
      </c>
      <c r="P5577" s="1">
        <v>0</v>
      </c>
      <c r="Q5577" t="s">
        <v>10957</v>
      </c>
      <c r="R5577">
        <v>26725</v>
      </c>
      <c r="S5577" t="s">
        <v>6624</v>
      </c>
      <c r="T5577" t="s">
        <v>2911</v>
      </c>
      <c r="U5577" t="s">
        <v>10958</v>
      </c>
      <c r="V5577" t="s">
        <v>10959</v>
      </c>
      <c r="W5577">
        <v>0</v>
      </c>
    </row>
    <row r="5578" spans="1:23" x14ac:dyDescent="0.3">
      <c r="A5578">
        <v>25925</v>
      </c>
      <c r="B5578" s="2">
        <v>45770</v>
      </c>
      <c r="C5578" s="2">
        <v>45770.70208333333</v>
      </c>
      <c r="D5578" t="s">
        <v>23</v>
      </c>
      <c r="E5578" t="s">
        <v>24</v>
      </c>
      <c r="F5578" t="s">
        <v>3362</v>
      </c>
      <c r="G5578" t="s">
        <v>10111</v>
      </c>
      <c r="H5578" t="s">
        <v>5377</v>
      </c>
      <c r="I5578" t="s">
        <v>5378</v>
      </c>
      <c r="J5578" t="s">
        <v>5068</v>
      </c>
      <c r="K5578" t="s">
        <v>5069</v>
      </c>
      <c r="L5578" t="s">
        <v>31</v>
      </c>
      <c r="M5578" s="1">
        <v>1121258</v>
      </c>
      <c r="N5578" s="1">
        <v>0</v>
      </c>
      <c r="O5578" s="1">
        <v>1121258</v>
      </c>
      <c r="P5578" s="1">
        <v>0</v>
      </c>
      <c r="Q5578" t="s">
        <v>10957</v>
      </c>
      <c r="R5578">
        <v>26725</v>
      </c>
      <c r="S5578" t="s">
        <v>6624</v>
      </c>
      <c r="T5578" t="s">
        <v>2911</v>
      </c>
      <c r="U5578" t="s">
        <v>10958</v>
      </c>
      <c r="V5578" t="s">
        <v>10959</v>
      </c>
      <c r="W5578">
        <v>0</v>
      </c>
    </row>
    <row r="5579" spans="1:23" x14ac:dyDescent="0.3">
      <c r="A5579">
        <v>25925</v>
      </c>
      <c r="B5579" s="2">
        <v>45770</v>
      </c>
      <c r="C5579" s="2">
        <v>45770.70208333333</v>
      </c>
      <c r="D5579" t="s">
        <v>23</v>
      </c>
      <c r="E5579" t="s">
        <v>24</v>
      </c>
      <c r="F5579" t="s">
        <v>3362</v>
      </c>
      <c r="G5579" t="s">
        <v>10111</v>
      </c>
      <c r="H5579" t="s">
        <v>5388</v>
      </c>
      <c r="I5579" t="s">
        <v>5389</v>
      </c>
      <c r="J5579" t="s">
        <v>5068</v>
      </c>
      <c r="K5579" t="s">
        <v>5069</v>
      </c>
      <c r="L5579" t="s">
        <v>31</v>
      </c>
      <c r="M5579" s="1">
        <v>1038086</v>
      </c>
      <c r="N5579" s="1">
        <v>0</v>
      </c>
      <c r="O5579" s="1">
        <v>1038086</v>
      </c>
      <c r="P5579" s="1">
        <v>0</v>
      </c>
      <c r="Q5579" t="s">
        <v>10957</v>
      </c>
      <c r="R5579">
        <v>26725</v>
      </c>
      <c r="S5579" t="s">
        <v>6624</v>
      </c>
      <c r="T5579" t="s">
        <v>2911</v>
      </c>
      <c r="U5579" t="s">
        <v>10958</v>
      </c>
      <c r="V5579" t="s">
        <v>10959</v>
      </c>
      <c r="W5579">
        <v>0</v>
      </c>
    </row>
    <row r="5580" spans="1:23" x14ac:dyDescent="0.3">
      <c r="A5580">
        <v>25925</v>
      </c>
      <c r="B5580" s="2">
        <v>45770</v>
      </c>
      <c r="C5580" s="2">
        <v>45770.70208333333</v>
      </c>
      <c r="D5580" t="s">
        <v>23</v>
      </c>
      <c r="E5580" t="s">
        <v>24</v>
      </c>
      <c r="F5580" t="s">
        <v>3362</v>
      </c>
      <c r="G5580" t="s">
        <v>10111</v>
      </c>
      <c r="H5580" t="s">
        <v>5386</v>
      </c>
      <c r="I5580" t="s">
        <v>5387</v>
      </c>
      <c r="J5580" t="s">
        <v>5068</v>
      </c>
      <c r="K5580" t="s">
        <v>5069</v>
      </c>
      <c r="L5580" t="s">
        <v>31</v>
      </c>
      <c r="M5580" s="1">
        <v>128801</v>
      </c>
      <c r="N5580" s="1">
        <v>0</v>
      </c>
      <c r="O5580" s="1">
        <v>128801</v>
      </c>
      <c r="P5580" s="1">
        <v>0</v>
      </c>
      <c r="Q5580" t="s">
        <v>10957</v>
      </c>
      <c r="R5580">
        <v>26725</v>
      </c>
      <c r="S5580" t="s">
        <v>6624</v>
      </c>
      <c r="T5580" t="s">
        <v>2911</v>
      </c>
      <c r="U5580" t="s">
        <v>10958</v>
      </c>
      <c r="V5580" t="s">
        <v>10959</v>
      </c>
      <c r="W5580">
        <v>0</v>
      </c>
    </row>
    <row r="5581" spans="1:23" x14ac:dyDescent="0.3">
      <c r="A5581">
        <v>26025</v>
      </c>
      <c r="B5581" s="2">
        <v>45771</v>
      </c>
      <c r="C5581" s="2">
        <v>45771.350694444445</v>
      </c>
      <c r="D5581" t="s">
        <v>23</v>
      </c>
      <c r="E5581" t="s">
        <v>24</v>
      </c>
      <c r="F5581" t="s">
        <v>3362</v>
      </c>
      <c r="G5581" t="s">
        <v>10111</v>
      </c>
      <c r="H5581" t="s">
        <v>5335</v>
      </c>
      <c r="I5581" t="s">
        <v>5336</v>
      </c>
      <c r="J5581" t="s">
        <v>5068</v>
      </c>
      <c r="K5581" t="s">
        <v>5069</v>
      </c>
      <c r="L5581" t="s">
        <v>31</v>
      </c>
      <c r="M5581" s="1">
        <v>3216300</v>
      </c>
      <c r="N5581" s="1">
        <v>0</v>
      </c>
      <c r="O5581" s="1">
        <v>3216300</v>
      </c>
      <c r="P5581" s="1">
        <v>0</v>
      </c>
      <c r="Q5581" t="s">
        <v>10960</v>
      </c>
      <c r="R5581">
        <v>26825</v>
      </c>
      <c r="S5581" t="s">
        <v>10961</v>
      </c>
      <c r="T5581" t="s">
        <v>2909</v>
      </c>
      <c r="U5581" t="s">
        <v>10962</v>
      </c>
      <c r="V5581" t="s">
        <v>10963</v>
      </c>
      <c r="W5581">
        <v>0</v>
      </c>
    </row>
    <row r="5582" spans="1:23" x14ac:dyDescent="0.3">
      <c r="A5582">
        <v>26025</v>
      </c>
      <c r="B5582" s="2">
        <v>45771</v>
      </c>
      <c r="C5582" s="2">
        <v>45771.350694444445</v>
      </c>
      <c r="D5582" t="s">
        <v>23</v>
      </c>
      <c r="E5582" t="s">
        <v>24</v>
      </c>
      <c r="F5582" t="s">
        <v>3362</v>
      </c>
      <c r="G5582" t="s">
        <v>10111</v>
      </c>
      <c r="H5582" t="s">
        <v>5329</v>
      </c>
      <c r="I5582" t="s">
        <v>5330</v>
      </c>
      <c r="J5582" t="s">
        <v>5068</v>
      </c>
      <c r="K5582" t="s">
        <v>5069</v>
      </c>
      <c r="L5582" t="s">
        <v>31</v>
      </c>
      <c r="M5582" s="1">
        <v>15549900</v>
      </c>
      <c r="N5582" s="1">
        <v>0</v>
      </c>
      <c r="O5582" s="1">
        <v>15549900</v>
      </c>
      <c r="P5582" s="1">
        <v>0</v>
      </c>
      <c r="Q5582" t="s">
        <v>10960</v>
      </c>
      <c r="R5582">
        <v>26825</v>
      </c>
      <c r="S5582" t="s">
        <v>10961</v>
      </c>
      <c r="T5582" t="s">
        <v>2909</v>
      </c>
      <c r="U5582" t="s">
        <v>10962</v>
      </c>
      <c r="V5582" t="s">
        <v>10963</v>
      </c>
      <c r="W5582">
        <v>0</v>
      </c>
    </row>
    <row r="5583" spans="1:23" x14ac:dyDescent="0.3">
      <c r="A5583">
        <v>26025</v>
      </c>
      <c r="B5583" s="2">
        <v>45771</v>
      </c>
      <c r="C5583" s="2">
        <v>45771.350694444445</v>
      </c>
      <c r="D5583" t="s">
        <v>23</v>
      </c>
      <c r="E5583" t="s">
        <v>24</v>
      </c>
      <c r="F5583" t="s">
        <v>3362</v>
      </c>
      <c r="G5583" t="s">
        <v>10111</v>
      </c>
      <c r="H5583" t="s">
        <v>5339</v>
      </c>
      <c r="I5583" t="s">
        <v>5340</v>
      </c>
      <c r="J5583" t="s">
        <v>5068</v>
      </c>
      <c r="K5583" t="s">
        <v>5069</v>
      </c>
      <c r="L5583" t="s">
        <v>31</v>
      </c>
      <c r="M5583" s="1">
        <v>21952600</v>
      </c>
      <c r="N5583" s="1">
        <v>0</v>
      </c>
      <c r="O5583" s="1">
        <v>21952600</v>
      </c>
      <c r="P5583" s="1">
        <v>0</v>
      </c>
      <c r="Q5583" t="s">
        <v>10960</v>
      </c>
      <c r="R5583">
        <v>26825</v>
      </c>
      <c r="S5583" t="s">
        <v>10961</v>
      </c>
      <c r="T5583" t="s">
        <v>2909</v>
      </c>
      <c r="U5583" t="s">
        <v>10962</v>
      </c>
      <c r="V5583" t="s">
        <v>10963</v>
      </c>
      <c r="W5583">
        <v>0</v>
      </c>
    </row>
    <row r="5584" spans="1:23" x14ac:dyDescent="0.3">
      <c r="A5584">
        <v>26025</v>
      </c>
      <c r="B5584" s="2">
        <v>45771</v>
      </c>
      <c r="C5584" s="2">
        <v>45771.350694444445</v>
      </c>
      <c r="D5584" t="s">
        <v>23</v>
      </c>
      <c r="E5584" t="s">
        <v>24</v>
      </c>
      <c r="F5584" t="s">
        <v>3362</v>
      </c>
      <c r="G5584" t="s">
        <v>10111</v>
      </c>
      <c r="H5584" t="s">
        <v>5341</v>
      </c>
      <c r="I5584" t="s">
        <v>5342</v>
      </c>
      <c r="J5584" t="s">
        <v>5068</v>
      </c>
      <c r="K5584" t="s">
        <v>5069</v>
      </c>
      <c r="L5584" t="s">
        <v>31</v>
      </c>
      <c r="M5584" s="1">
        <v>7669200</v>
      </c>
      <c r="N5584" s="1">
        <v>0</v>
      </c>
      <c r="O5584" s="1">
        <v>7669200</v>
      </c>
      <c r="P5584" s="1">
        <v>0</v>
      </c>
      <c r="Q5584" t="s">
        <v>10960</v>
      </c>
      <c r="R5584">
        <v>26825</v>
      </c>
      <c r="S5584" t="s">
        <v>10961</v>
      </c>
      <c r="T5584" t="s">
        <v>2909</v>
      </c>
      <c r="U5584" t="s">
        <v>10962</v>
      </c>
      <c r="V5584" t="s">
        <v>10963</v>
      </c>
      <c r="W5584">
        <v>0</v>
      </c>
    </row>
    <row r="5585" spans="1:23" x14ac:dyDescent="0.3">
      <c r="A5585">
        <v>26025</v>
      </c>
      <c r="B5585" s="2">
        <v>45771</v>
      </c>
      <c r="C5585" s="2">
        <v>45771.350694444445</v>
      </c>
      <c r="D5585" t="s">
        <v>23</v>
      </c>
      <c r="E5585" t="s">
        <v>24</v>
      </c>
      <c r="F5585" t="s">
        <v>3362</v>
      </c>
      <c r="G5585" t="s">
        <v>10111</v>
      </c>
      <c r="H5585" t="s">
        <v>5345</v>
      </c>
      <c r="I5585" t="s">
        <v>5346</v>
      </c>
      <c r="J5585" t="s">
        <v>5068</v>
      </c>
      <c r="K5585" t="s">
        <v>5069</v>
      </c>
      <c r="L5585" t="s">
        <v>31</v>
      </c>
      <c r="M5585" s="1">
        <v>1918500</v>
      </c>
      <c r="N5585" s="1">
        <v>0</v>
      </c>
      <c r="O5585" s="1">
        <v>1918500</v>
      </c>
      <c r="P5585" s="1">
        <v>0</v>
      </c>
      <c r="Q5585" t="s">
        <v>10960</v>
      </c>
      <c r="R5585">
        <v>26825</v>
      </c>
      <c r="S5585" t="s">
        <v>10961</v>
      </c>
      <c r="T5585" t="s">
        <v>2909</v>
      </c>
      <c r="U5585" t="s">
        <v>10962</v>
      </c>
      <c r="V5585" t="s">
        <v>10963</v>
      </c>
      <c r="W5585">
        <v>0</v>
      </c>
    </row>
    <row r="5586" spans="1:23" x14ac:dyDescent="0.3">
      <c r="A5586">
        <v>26025</v>
      </c>
      <c r="B5586" s="2">
        <v>45771</v>
      </c>
      <c r="C5586" s="2">
        <v>45771.350694444445</v>
      </c>
      <c r="D5586" t="s">
        <v>23</v>
      </c>
      <c r="E5586" t="s">
        <v>24</v>
      </c>
      <c r="F5586" t="s">
        <v>3362</v>
      </c>
      <c r="G5586" t="s">
        <v>10111</v>
      </c>
      <c r="H5586" t="s">
        <v>5347</v>
      </c>
      <c r="I5586" t="s">
        <v>5348</v>
      </c>
      <c r="J5586" t="s">
        <v>5068</v>
      </c>
      <c r="K5586" t="s">
        <v>5069</v>
      </c>
      <c r="L5586" t="s">
        <v>31</v>
      </c>
      <c r="M5586" s="1">
        <v>960900</v>
      </c>
      <c r="N5586" s="1">
        <v>0</v>
      </c>
      <c r="O5586" s="1">
        <v>960900</v>
      </c>
      <c r="P5586" s="1">
        <v>0</v>
      </c>
      <c r="Q5586" t="s">
        <v>10960</v>
      </c>
      <c r="R5586">
        <v>26825</v>
      </c>
      <c r="S5586" t="s">
        <v>10961</v>
      </c>
      <c r="T5586" t="s">
        <v>2909</v>
      </c>
      <c r="U5586" t="s">
        <v>10962</v>
      </c>
      <c r="V5586" t="s">
        <v>10963</v>
      </c>
      <c r="W5586">
        <v>0</v>
      </c>
    </row>
    <row r="5587" spans="1:23" x14ac:dyDescent="0.3">
      <c r="A5587">
        <v>26025</v>
      </c>
      <c r="B5587" s="2">
        <v>45771</v>
      </c>
      <c r="C5587" s="2">
        <v>45771.350694444445</v>
      </c>
      <c r="D5587" t="s">
        <v>23</v>
      </c>
      <c r="E5587" t="s">
        <v>24</v>
      </c>
      <c r="F5587" t="s">
        <v>3362</v>
      </c>
      <c r="G5587" t="s">
        <v>10111</v>
      </c>
      <c r="H5587" t="s">
        <v>5337</v>
      </c>
      <c r="I5587" t="s">
        <v>5338</v>
      </c>
      <c r="J5587" t="s">
        <v>5068</v>
      </c>
      <c r="K5587" t="s">
        <v>5069</v>
      </c>
      <c r="L5587" t="s">
        <v>31</v>
      </c>
      <c r="M5587" s="1">
        <v>5752300</v>
      </c>
      <c r="N5587" s="1">
        <v>0</v>
      </c>
      <c r="O5587" s="1">
        <v>5752300</v>
      </c>
      <c r="P5587" s="1">
        <v>0</v>
      </c>
      <c r="Q5587" t="s">
        <v>10960</v>
      </c>
      <c r="R5587">
        <v>26825</v>
      </c>
      <c r="S5587" t="s">
        <v>10961</v>
      </c>
      <c r="T5587" t="s">
        <v>2909</v>
      </c>
      <c r="U5587" t="s">
        <v>10962</v>
      </c>
      <c r="V5587" t="s">
        <v>10963</v>
      </c>
      <c r="W5587">
        <v>0</v>
      </c>
    </row>
    <row r="5588" spans="1:23" x14ac:dyDescent="0.3">
      <c r="A5588">
        <v>26025</v>
      </c>
      <c r="B5588" s="2">
        <v>45771</v>
      </c>
      <c r="C5588" s="2">
        <v>45771.350694444445</v>
      </c>
      <c r="D5588" t="s">
        <v>23</v>
      </c>
      <c r="E5588" t="s">
        <v>24</v>
      </c>
      <c r="F5588" t="s">
        <v>3362</v>
      </c>
      <c r="G5588" t="s">
        <v>10111</v>
      </c>
      <c r="H5588" t="s">
        <v>5343</v>
      </c>
      <c r="I5588" t="s">
        <v>5344</v>
      </c>
      <c r="J5588" t="s">
        <v>5068</v>
      </c>
      <c r="K5588" t="s">
        <v>5069</v>
      </c>
      <c r="L5588" t="s">
        <v>31</v>
      </c>
      <c r="M5588" s="1">
        <v>960900</v>
      </c>
      <c r="N5588" s="1">
        <v>0</v>
      </c>
      <c r="O5588" s="1">
        <v>960900</v>
      </c>
      <c r="P5588" s="1">
        <v>0</v>
      </c>
      <c r="Q5588" t="s">
        <v>10960</v>
      </c>
      <c r="R5588">
        <v>26825</v>
      </c>
      <c r="S5588" t="s">
        <v>10961</v>
      </c>
      <c r="T5588" t="s">
        <v>2909</v>
      </c>
      <c r="U5588" t="s">
        <v>10962</v>
      </c>
      <c r="V5588" t="s">
        <v>10963</v>
      </c>
      <c r="W5588">
        <v>0</v>
      </c>
    </row>
    <row r="5589" spans="1:23" x14ac:dyDescent="0.3">
      <c r="A5589">
        <v>26125</v>
      </c>
      <c r="B5589" s="2">
        <v>45779</v>
      </c>
      <c r="C5589" s="2">
        <v>45779.679166666669</v>
      </c>
      <c r="D5589" t="s">
        <v>23</v>
      </c>
      <c r="E5589" t="s">
        <v>116</v>
      </c>
      <c r="F5589" t="s">
        <v>10106</v>
      </c>
      <c r="G5589" t="s">
        <v>10107</v>
      </c>
      <c r="H5589" t="s">
        <v>5207</v>
      </c>
      <c r="I5589" t="s">
        <v>118</v>
      </c>
      <c r="J5589" t="s">
        <v>5068</v>
      </c>
      <c r="K5589" t="s">
        <v>5069</v>
      </c>
      <c r="L5589" t="s">
        <v>31</v>
      </c>
      <c r="M5589" s="1">
        <v>22900228</v>
      </c>
      <c r="N5589" s="1">
        <v>-22900228</v>
      </c>
      <c r="O5589" s="1">
        <v>0</v>
      </c>
      <c r="P5589" s="1">
        <v>0</v>
      </c>
      <c r="Q5589" t="s">
        <v>10964</v>
      </c>
      <c r="R5589">
        <v>26925</v>
      </c>
      <c r="S5589" t="s">
        <v>34</v>
      </c>
      <c r="T5589" t="s">
        <v>34</v>
      </c>
      <c r="U5589" t="s">
        <v>34</v>
      </c>
      <c r="V5589" t="s">
        <v>34</v>
      </c>
      <c r="W5589">
        <v>0</v>
      </c>
    </row>
    <row r="5590" spans="1:23" x14ac:dyDescent="0.3">
      <c r="A5590">
        <v>26225</v>
      </c>
      <c r="B5590" s="2">
        <v>45782</v>
      </c>
      <c r="C5590" s="2">
        <v>45782.657638888886</v>
      </c>
      <c r="D5590" t="s">
        <v>23</v>
      </c>
      <c r="E5590" t="s">
        <v>24</v>
      </c>
      <c r="F5590" t="s">
        <v>3250</v>
      </c>
      <c r="G5590" t="s">
        <v>10116</v>
      </c>
      <c r="H5590" t="s">
        <v>5066</v>
      </c>
      <c r="I5590" t="s">
        <v>5067</v>
      </c>
      <c r="J5590" t="s">
        <v>5068</v>
      </c>
      <c r="K5590" t="s">
        <v>5069</v>
      </c>
      <c r="L5590" t="s">
        <v>31</v>
      </c>
      <c r="M5590" s="1">
        <v>4125000</v>
      </c>
      <c r="N5590" s="1">
        <v>0</v>
      </c>
      <c r="O5590" s="1">
        <v>4125000</v>
      </c>
      <c r="P5590" s="1">
        <v>220000</v>
      </c>
      <c r="Q5590" t="s">
        <v>10965</v>
      </c>
      <c r="R5590">
        <v>27025</v>
      </c>
      <c r="S5590" t="s">
        <v>2764</v>
      </c>
      <c r="T5590" t="s">
        <v>8581</v>
      </c>
      <c r="U5590" t="s">
        <v>10966</v>
      </c>
      <c r="V5590" t="s">
        <v>10967</v>
      </c>
      <c r="W5590">
        <v>0</v>
      </c>
    </row>
    <row r="5591" spans="1:23" x14ac:dyDescent="0.3">
      <c r="A5591">
        <v>26325</v>
      </c>
      <c r="B5591" s="2">
        <v>45790</v>
      </c>
      <c r="C5591" s="2">
        <v>45790.696527777778</v>
      </c>
      <c r="D5591" t="s">
        <v>23</v>
      </c>
      <c r="E5591" t="s">
        <v>24</v>
      </c>
      <c r="F5591" t="s">
        <v>3362</v>
      </c>
      <c r="G5591" t="s">
        <v>10111</v>
      </c>
      <c r="H5591" t="s">
        <v>5136</v>
      </c>
      <c r="I5591" t="s">
        <v>28</v>
      </c>
      <c r="J5591" t="s">
        <v>5068</v>
      </c>
      <c r="K5591" t="s">
        <v>5069</v>
      </c>
      <c r="L5591" t="s">
        <v>31</v>
      </c>
      <c r="M5591" s="1">
        <v>39852366</v>
      </c>
      <c r="N5591" s="1">
        <v>-1707959</v>
      </c>
      <c r="O5591" s="1">
        <v>38144407</v>
      </c>
      <c r="P5591" s="1">
        <v>0</v>
      </c>
      <c r="Q5591" t="s">
        <v>10968</v>
      </c>
      <c r="R5591">
        <v>27125</v>
      </c>
      <c r="S5591" t="s">
        <v>10969</v>
      </c>
      <c r="T5591" t="s">
        <v>7879</v>
      </c>
      <c r="U5591" t="s">
        <v>10970</v>
      </c>
      <c r="V5591" t="s">
        <v>10971</v>
      </c>
      <c r="W5591">
        <v>0</v>
      </c>
    </row>
    <row r="5592" spans="1:23" x14ac:dyDescent="0.3">
      <c r="A5592">
        <v>26425</v>
      </c>
      <c r="B5592" s="2">
        <v>45798</v>
      </c>
      <c r="C5592" s="2">
        <v>45798.563888888886</v>
      </c>
      <c r="D5592" t="s">
        <v>23</v>
      </c>
      <c r="E5592" t="s">
        <v>24</v>
      </c>
      <c r="F5592" t="s">
        <v>3362</v>
      </c>
      <c r="G5592" t="s">
        <v>10111</v>
      </c>
      <c r="H5592" t="s">
        <v>5270</v>
      </c>
      <c r="I5592" t="s">
        <v>5271</v>
      </c>
      <c r="J5592" t="s">
        <v>5068</v>
      </c>
      <c r="K5592" t="s">
        <v>5069</v>
      </c>
      <c r="L5592" t="s">
        <v>31</v>
      </c>
      <c r="M5592" s="1">
        <v>4715440</v>
      </c>
      <c r="N5592" s="1">
        <v>0</v>
      </c>
      <c r="O5592" s="1">
        <v>4715440</v>
      </c>
      <c r="P5592" s="1">
        <v>0</v>
      </c>
      <c r="Q5592" t="s">
        <v>10972</v>
      </c>
      <c r="R5592">
        <v>27225</v>
      </c>
      <c r="S5592" t="s">
        <v>4925</v>
      </c>
      <c r="T5592" t="s">
        <v>2915</v>
      </c>
      <c r="U5592" t="s">
        <v>8269</v>
      </c>
      <c r="V5592" t="s">
        <v>10973</v>
      </c>
      <c r="W5592">
        <v>0</v>
      </c>
    </row>
    <row r="5593" spans="1:23" x14ac:dyDescent="0.3">
      <c r="A5593">
        <v>26425</v>
      </c>
      <c r="B5593" s="2">
        <v>45798</v>
      </c>
      <c r="C5593" s="2">
        <v>45798.563888888886</v>
      </c>
      <c r="D5593" t="s">
        <v>23</v>
      </c>
      <c r="E5593" t="s">
        <v>24</v>
      </c>
      <c r="F5593" t="s">
        <v>3362</v>
      </c>
      <c r="G5593" t="s">
        <v>10111</v>
      </c>
      <c r="H5593" t="s">
        <v>5601</v>
      </c>
      <c r="I5593" t="s">
        <v>5602</v>
      </c>
      <c r="J5593" t="s">
        <v>5068</v>
      </c>
      <c r="K5593" t="s">
        <v>5069</v>
      </c>
      <c r="L5593" t="s">
        <v>31</v>
      </c>
      <c r="M5593" s="1">
        <v>5221145</v>
      </c>
      <c r="N5593" s="1">
        <v>0</v>
      </c>
      <c r="O5593" s="1">
        <v>5221145</v>
      </c>
      <c r="P5593" s="1">
        <v>0</v>
      </c>
      <c r="Q5593" t="s">
        <v>10972</v>
      </c>
      <c r="R5593">
        <v>27225</v>
      </c>
      <c r="S5593" t="s">
        <v>4925</v>
      </c>
      <c r="T5593" t="s">
        <v>2915</v>
      </c>
      <c r="U5593" t="s">
        <v>8269</v>
      </c>
      <c r="V5593" t="s">
        <v>10973</v>
      </c>
      <c r="W5593">
        <v>0</v>
      </c>
    </row>
    <row r="5594" spans="1:23" x14ac:dyDescent="0.3">
      <c r="A5594">
        <v>26425</v>
      </c>
      <c r="B5594" s="2">
        <v>45798</v>
      </c>
      <c r="C5594" s="2">
        <v>45798.563888888886</v>
      </c>
      <c r="D5594" t="s">
        <v>23</v>
      </c>
      <c r="E5594" t="s">
        <v>24</v>
      </c>
      <c r="F5594" t="s">
        <v>3362</v>
      </c>
      <c r="G5594" t="s">
        <v>10111</v>
      </c>
      <c r="H5594" t="s">
        <v>5276</v>
      </c>
      <c r="I5594" t="s">
        <v>5277</v>
      </c>
      <c r="J5594" t="s">
        <v>5068</v>
      </c>
      <c r="K5594" t="s">
        <v>5069</v>
      </c>
      <c r="L5594" t="s">
        <v>31</v>
      </c>
      <c r="M5594" s="1">
        <v>171005468</v>
      </c>
      <c r="N5594" s="1">
        <v>0</v>
      </c>
      <c r="O5594" s="1">
        <v>171005468</v>
      </c>
      <c r="P5594" s="1">
        <v>0</v>
      </c>
      <c r="Q5594" t="s">
        <v>10972</v>
      </c>
      <c r="R5594">
        <v>27225</v>
      </c>
      <c r="S5594" t="s">
        <v>4925</v>
      </c>
      <c r="T5594" t="s">
        <v>2915</v>
      </c>
      <c r="U5594" t="s">
        <v>8269</v>
      </c>
      <c r="V5594" t="s">
        <v>10973</v>
      </c>
      <c r="W5594">
        <v>0</v>
      </c>
    </row>
    <row r="5595" spans="1:23" x14ac:dyDescent="0.3">
      <c r="A5595">
        <v>26425</v>
      </c>
      <c r="B5595" s="2">
        <v>45798</v>
      </c>
      <c r="C5595" s="2">
        <v>45798.563888888886</v>
      </c>
      <c r="D5595" t="s">
        <v>23</v>
      </c>
      <c r="E5595" t="s">
        <v>24</v>
      </c>
      <c r="F5595" t="s">
        <v>3362</v>
      </c>
      <c r="G5595" t="s">
        <v>10111</v>
      </c>
      <c r="H5595" t="s">
        <v>5268</v>
      </c>
      <c r="I5595" t="s">
        <v>5269</v>
      </c>
      <c r="J5595" t="s">
        <v>5068</v>
      </c>
      <c r="K5595" t="s">
        <v>5069</v>
      </c>
      <c r="L5595" t="s">
        <v>31</v>
      </c>
      <c r="M5595" s="1">
        <v>3373333</v>
      </c>
      <c r="N5595" s="1">
        <v>0</v>
      </c>
      <c r="O5595" s="1">
        <v>3373333</v>
      </c>
      <c r="P5595" s="1">
        <v>0</v>
      </c>
      <c r="Q5595" t="s">
        <v>10972</v>
      </c>
      <c r="R5595">
        <v>27225</v>
      </c>
      <c r="S5595" t="s">
        <v>4925</v>
      </c>
      <c r="T5595" t="s">
        <v>2915</v>
      </c>
      <c r="U5595" t="s">
        <v>8269</v>
      </c>
      <c r="V5595" t="s">
        <v>10973</v>
      </c>
      <c r="W5595">
        <v>0</v>
      </c>
    </row>
    <row r="5596" spans="1:23" x14ac:dyDescent="0.3">
      <c r="A5596">
        <v>26425</v>
      </c>
      <c r="B5596" s="2">
        <v>45798</v>
      </c>
      <c r="C5596" s="2">
        <v>45798.563888888886</v>
      </c>
      <c r="D5596" t="s">
        <v>23</v>
      </c>
      <c r="E5596" t="s">
        <v>24</v>
      </c>
      <c r="F5596" t="s">
        <v>3362</v>
      </c>
      <c r="G5596" t="s">
        <v>10111</v>
      </c>
      <c r="H5596" t="s">
        <v>5388</v>
      </c>
      <c r="I5596" t="s">
        <v>5389</v>
      </c>
      <c r="J5596" t="s">
        <v>5068</v>
      </c>
      <c r="K5596" t="s">
        <v>5069</v>
      </c>
      <c r="L5596" t="s">
        <v>31</v>
      </c>
      <c r="M5596" s="1">
        <v>3559872</v>
      </c>
      <c r="N5596" s="1">
        <v>0</v>
      </c>
      <c r="O5596" s="1">
        <v>3559872</v>
      </c>
      <c r="P5596" s="1">
        <v>0</v>
      </c>
      <c r="Q5596" t="s">
        <v>10972</v>
      </c>
      <c r="R5596">
        <v>27225</v>
      </c>
      <c r="S5596" t="s">
        <v>4925</v>
      </c>
      <c r="T5596" t="s">
        <v>2915</v>
      </c>
      <c r="U5596" t="s">
        <v>8269</v>
      </c>
      <c r="V5596" t="s">
        <v>10973</v>
      </c>
      <c r="W5596">
        <v>0</v>
      </c>
    </row>
    <row r="5597" spans="1:23" x14ac:dyDescent="0.3">
      <c r="A5597">
        <v>26425</v>
      </c>
      <c r="B5597" s="2">
        <v>45798</v>
      </c>
      <c r="C5597" s="2">
        <v>45798.563888888886</v>
      </c>
      <c r="D5597" t="s">
        <v>23</v>
      </c>
      <c r="E5597" t="s">
        <v>24</v>
      </c>
      <c r="F5597" t="s">
        <v>3362</v>
      </c>
      <c r="G5597" t="s">
        <v>10111</v>
      </c>
      <c r="H5597" t="s">
        <v>5386</v>
      </c>
      <c r="I5597" t="s">
        <v>5387</v>
      </c>
      <c r="J5597" t="s">
        <v>5068</v>
      </c>
      <c r="K5597" t="s">
        <v>5069</v>
      </c>
      <c r="L5597" t="s">
        <v>31</v>
      </c>
      <c r="M5597" s="1">
        <v>421693</v>
      </c>
      <c r="N5597" s="1">
        <v>0</v>
      </c>
      <c r="O5597" s="1">
        <v>421693</v>
      </c>
      <c r="P5597" s="1">
        <v>0</v>
      </c>
      <c r="Q5597" t="s">
        <v>10972</v>
      </c>
      <c r="R5597">
        <v>27225</v>
      </c>
      <c r="S5597" t="s">
        <v>4925</v>
      </c>
      <c r="T5597" t="s">
        <v>2915</v>
      </c>
      <c r="U5597" t="s">
        <v>8269</v>
      </c>
      <c r="V5597" t="s">
        <v>10973</v>
      </c>
      <c r="W5597">
        <v>0</v>
      </c>
    </row>
    <row r="5598" spans="1:23" x14ac:dyDescent="0.3">
      <c r="A5598">
        <v>26425</v>
      </c>
      <c r="B5598" s="2">
        <v>45798</v>
      </c>
      <c r="C5598" s="2">
        <v>45798.563888888886</v>
      </c>
      <c r="D5598" t="s">
        <v>23</v>
      </c>
      <c r="E5598" t="s">
        <v>24</v>
      </c>
      <c r="F5598" t="s">
        <v>3362</v>
      </c>
      <c r="G5598" t="s">
        <v>10111</v>
      </c>
      <c r="H5598" t="s">
        <v>5266</v>
      </c>
      <c r="I5598" t="s">
        <v>5267</v>
      </c>
      <c r="J5598" t="s">
        <v>5068</v>
      </c>
      <c r="K5598" t="s">
        <v>5069</v>
      </c>
      <c r="L5598" t="s">
        <v>31</v>
      </c>
      <c r="M5598" s="1">
        <v>1559458</v>
      </c>
      <c r="N5598" s="1">
        <v>0</v>
      </c>
      <c r="O5598" s="1">
        <v>1559458</v>
      </c>
      <c r="P5598" s="1">
        <v>0</v>
      </c>
      <c r="Q5598" t="s">
        <v>10972</v>
      </c>
      <c r="R5598">
        <v>27225</v>
      </c>
      <c r="S5598" t="s">
        <v>4925</v>
      </c>
      <c r="T5598" t="s">
        <v>2915</v>
      </c>
      <c r="U5598" t="s">
        <v>8269</v>
      </c>
      <c r="V5598" t="s">
        <v>10973</v>
      </c>
      <c r="W5598">
        <v>0</v>
      </c>
    </row>
    <row r="5599" spans="1:23" x14ac:dyDescent="0.3">
      <c r="A5599">
        <v>26525</v>
      </c>
      <c r="B5599" s="2">
        <v>45798</v>
      </c>
      <c r="C5599" s="2">
        <v>45798.646527777775</v>
      </c>
      <c r="D5599" t="s">
        <v>23</v>
      </c>
      <c r="E5599" t="s">
        <v>24</v>
      </c>
      <c r="F5599" t="s">
        <v>3362</v>
      </c>
      <c r="G5599" t="s">
        <v>10111</v>
      </c>
      <c r="H5599" t="s">
        <v>5343</v>
      </c>
      <c r="I5599" t="s">
        <v>5344</v>
      </c>
      <c r="J5599" t="s">
        <v>5068</v>
      </c>
      <c r="K5599" t="s">
        <v>5069</v>
      </c>
      <c r="L5599" t="s">
        <v>31</v>
      </c>
      <c r="M5599" s="1">
        <v>932800</v>
      </c>
      <c r="N5599" s="1">
        <v>0</v>
      </c>
      <c r="O5599" s="1">
        <v>932800</v>
      </c>
      <c r="P5599" s="1">
        <v>0</v>
      </c>
      <c r="Q5599" t="s">
        <v>10974</v>
      </c>
      <c r="R5599">
        <v>27325</v>
      </c>
      <c r="S5599" t="s">
        <v>10975</v>
      </c>
      <c r="T5599" t="s">
        <v>34</v>
      </c>
      <c r="U5599" t="s">
        <v>10976</v>
      </c>
      <c r="V5599" t="s">
        <v>10977</v>
      </c>
      <c r="W5599">
        <v>0</v>
      </c>
    </row>
    <row r="5600" spans="1:23" x14ac:dyDescent="0.3">
      <c r="A5600">
        <v>26525</v>
      </c>
      <c r="B5600" s="2">
        <v>45798</v>
      </c>
      <c r="C5600" s="2">
        <v>45798.646527777775</v>
      </c>
      <c r="D5600" t="s">
        <v>23</v>
      </c>
      <c r="E5600" t="s">
        <v>24</v>
      </c>
      <c r="F5600" t="s">
        <v>3362</v>
      </c>
      <c r="G5600" t="s">
        <v>10111</v>
      </c>
      <c r="H5600" t="s">
        <v>5329</v>
      </c>
      <c r="I5600" t="s">
        <v>5330</v>
      </c>
      <c r="J5600" t="s">
        <v>5068</v>
      </c>
      <c r="K5600" t="s">
        <v>5069</v>
      </c>
      <c r="L5600" t="s">
        <v>31</v>
      </c>
      <c r="M5600" s="1">
        <v>15431800</v>
      </c>
      <c r="N5600" s="1">
        <v>0</v>
      </c>
      <c r="O5600" s="1">
        <v>15431800</v>
      </c>
      <c r="P5600" s="1">
        <v>0</v>
      </c>
      <c r="Q5600" t="s">
        <v>10974</v>
      </c>
      <c r="R5600">
        <v>27325</v>
      </c>
      <c r="S5600" t="s">
        <v>10975</v>
      </c>
      <c r="T5600" t="s">
        <v>34</v>
      </c>
      <c r="U5600" t="s">
        <v>10976</v>
      </c>
      <c r="V5600" t="s">
        <v>10977</v>
      </c>
      <c r="W5600">
        <v>0</v>
      </c>
    </row>
    <row r="5601" spans="1:23" x14ac:dyDescent="0.3">
      <c r="A5601">
        <v>26525</v>
      </c>
      <c r="B5601" s="2">
        <v>45798</v>
      </c>
      <c r="C5601" s="2">
        <v>45798.646527777775</v>
      </c>
      <c r="D5601" t="s">
        <v>23</v>
      </c>
      <c r="E5601" t="s">
        <v>24</v>
      </c>
      <c r="F5601" t="s">
        <v>3362</v>
      </c>
      <c r="G5601" t="s">
        <v>10111</v>
      </c>
      <c r="H5601" t="s">
        <v>5341</v>
      </c>
      <c r="I5601" t="s">
        <v>5342</v>
      </c>
      <c r="J5601" t="s">
        <v>5068</v>
      </c>
      <c r="K5601" t="s">
        <v>5069</v>
      </c>
      <c r="L5601" t="s">
        <v>31</v>
      </c>
      <c r="M5601" s="1">
        <v>7444500</v>
      </c>
      <c r="N5601" s="1">
        <v>0</v>
      </c>
      <c r="O5601" s="1">
        <v>7444500</v>
      </c>
      <c r="P5601" s="1">
        <v>0</v>
      </c>
      <c r="Q5601" t="s">
        <v>10974</v>
      </c>
      <c r="R5601">
        <v>27325</v>
      </c>
      <c r="S5601" t="s">
        <v>10975</v>
      </c>
      <c r="T5601" t="s">
        <v>34</v>
      </c>
      <c r="U5601" t="s">
        <v>10976</v>
      </c>
      <c r="V5601" t="s">
        <v>10977</v>
      </c>
      <c r="W5601">
        <v>0</v>
      </c>
    </row>
    <row r="5602" spans="1:23" x14ac:dyDescent="0.3">
      <c r="A5602">
        <v>26525</v>
      </c>
      <c r="B5602" s="2">
        <v>45798</v>
      </c>
      <c r="C5602" s="2">
        <v>45798.646527777775</v>
      </c>
      <c r="D5602" t="s">
        <v>23</v>
      </c>
      <c r="E5602" t="s">
        <v>24</v>
      </c>
      <c r="F5602" t="s">
        <v>3362</v>
      </c>
      <c r="G5602" t="s">
        <v>10111</v>
      </c>
      <c r="H5602" t="s">
        <v>5347</v>
      </c>
      <c r="I5602" t="s">
        <v>5348</v>
      </c>
      <c r="J5602" t="s">
        <v>5068</v>
      </c>
      <c r="K5602" t="s">
        <v>5069</v>
      </c>
      <c r="L5602" t="s">
        <v>31</v>
      </c>
      <c r="M5602" s="1">
        <v>932800</v>
      </c>
      <c r="N5602" s="1">
        <v>0</v>
      </c>
      <c r="O5602" s="1">
        <v>932800</v>
      </c>
      <c r="P5602" s="1">
        <v>0</v>
      </c>
      <c r="Q5602" t="s">
        <v>10974</v>
      </c>
      <c r="R5602">
        <v>27325</v>
      </c>
      <c r="S5602" t="s">
        <v>10975</v>
      </c>
      <c r="T5602" t="s">
        <v>34</v>
      </c>
      <c r="U5602" t="s">
        <v>10976</v>
      </c>
      <c r="V5602" t="s">
        <v>10977</v>
      </c>
      <c r="W5602">
        <v>0</v>
      </c>
    </row>
    <row r="5603" spans="1:23" x14ac:dyDescent="0.3">
      <c r="A5603">
        <v>26525</v>
      </c>
      <c r="B5603" s="2">
        <v>45798</v>
      </c>
      <c r="C5603" s="2">
        <v>45798.646527777775</v>
      </c>
      <c r="D5603" t="s">
        <v>23</v>
      </c>
      <c r="E5603" t="s">
        <v>24</v>
      </c>
      <c r="F5603" t="s">
        <v>3362</v>
      </c>
      <c r="G5603" t="s">
        <v>10111</v>
      </c>
      <c r="H5603" t="s">
        <v>5339</v>
      </c>
      <c r="I5603" t="s">
        <v>5340</v>
      </c>
      <c r="J5603" t="s">
        <v>5068</v>
      </c>
      <c r="K5603" t="s">
        <v>5069</v>
      </c>
      <c r="L5603" t="s">
        <v>31</v>
      </c>
      <c r="M5603" s="1">
        <v>21786000</v>
      </c>
      <c r="N5603" s="1">
        <v>0</v>
      </c>
      <c r="O5603" s="1">
        <v>21786000</v>
      </c>
      <c r="P5603" s="1">
        <v>0</v>
      </c>
      <c r="Q5603" t="s">
        <v>10974</v>
      </c>
      <c r="R5603">
        <v>27325</v>
      </c>
      <c r="S5603" t="s">
        <v>10975</v>
      </c>
      <c r="T5603" t="s">
        <v>34</v>
      </c>
      <c r="U5603" t="s">
        <v>10976</v>
      </c>
      <c r="V5603" t="s">
        <v>10977</v>
      </c>
      <c r="W5603">
        <v>0</v>
      </c>
    </row>
    <row r="5604" spans="1:23" x14ac:dyDescent="0.3">
      <c r="A5604">
        <v>26525</v>
      </c>
      <c r="B5604" s="2">
        <v>45798</v>
      </c>
      <c r="C5604" s="2">
        <v>45798.646527777775</v>
      </c>
      <c r="D5604" t="s">
        <v>23</v>
      </c>
      <c r="E5604" t="s">
        <v>24</v>
      </c>
      <c r="F5604" t="s">
        <v>3362</v>
      </c>
      <c r="G5604" t="s">
        <v>10111</v>
      </c>
      <c r="H5604" t="s">
        <v>5337</v>
      </c>
      <c r="I5604" t="s">
        <v>5338</v>
      </c>
      <c r="J5604" t="s">
        <v>5068</v>
      </c>
      <c r="K5604" t="s">
        <v>5069</v>
      </c>
      <c r="L5604" t="s">
        <v>31</v>
      </c>
      <c r="M5604" s="1">
        <v>5583700</v>
      </c>
      <c r="N5604" s="1">
        <v>0</v>
      </c>
      <c r="O5604" s="1">
        <v>5583700</v>
      </c>
      <c r="P5604" s="1">
        <v>0</v>
      </c>
      <c r="Q5604" t="s">
        <v>10974</v>
      </c>
      <c r="R5604">
        <v>27325</v>
      </c>
      <c r="S5604" t="s">
        <v>10975</v>
      </c>
      <c r="T5604" t="s">
        <v>34</v>
      </c>
      <c r="U5604" t="s">
        <v>10976</v>
      </c>
      <c r="V5604" t="s">
        <v>10977</v>
      </c>
      <c r="W5604">
        <v>0</v>
      </c>
    </row>
    <row r="5605" spans="1:23" x14ac:dyDescent="0.3">
      <c r="A5605">
        <v>26525</v>
      </c>
      <c r="B5605" s="2">
        <v>45798</v>
      </c>
      <c r="C5605" s="2">
        <v>45798.646527777775</v>
      </c>
      <c r="D5605" t="s">
        <v>23</v>
      </c>
      <c r="E5605" t="s">
        <v>24</v>
      </c>
      <c r="F5605" t="s">
        <v>3362</v>
      </c>
      <c r="G5605" t="s">
        <v>10111</v>
      </c>
      <c r="H5605" t="s">
        <v>5345</v>
      </c>
      <c r="I5605" t="s">
        <v>5346</v>
      </c>
      <c r="J5605" t="s">
        <v>5068</v>
      </c>
      <c r="K5605" t="s">
        <v>5069</v>
      </c>
      <c r="L5605" t="s">
        <v>31</v>
      </c>
      <c r="M5605" s="1">
        <v>1862100</v>
      </c>
      <c r="N5605" s="1">
        <v>0</v>
      </c>
      <c r="O5605" s="1">
        <v>1862100</v>
      </c>
      <c r="P5605" s="1">
        <v>0</v>
      </c>
      <c r="Q5605" t="s">
        <v>10974</v>
      </c>
      <c r="R5605">
        <v>27325</v>
      </c>
      <c r="S5605" t="s">
        <v>10975</v>
      </c>
      <c r="T5605" t="s">
        <v>34</v>
      </c>
      <c r="U5605" t="s">
        <v>10976</v>
      </c>
      <c r="V5605" t="s">
        <v>10977</v>
      </c>
      <c r="W5605">
        <v>0</v>
      </c>
    </row>
    <row r="5606" spans="1:23" x14ac:dyDescent="0.3">
      <c r="A5606">
        <v>26525</v>
      </c>
      <c r="B5606" s="2">
        <v>45798</v>
      </c>
      <c r="C5606" s="2">
        <v>45798.646527777775</v>
      </c>
      <c r="D5606" t="s">
        <v>23</v>
      </c>
      <c r="E5606" t="s">
        <v>24</v>
      </c>
      <c r="F5606" t="s">
        <v>3362</v>
      </c>
      <c r="G5606" t="s">
        <v>10111</v>
      </c>
      <c r="H5606" t="s">
        <v>5335</v>
      </c>
      <c r="I5606" t="s">
        <v>5336</v>
      </c>
      <c r="J5606" t="s">
        <v>5068</v>
      </c>
      <c r="K5606" t="s">
        <v>5069</v>
      </c>
      <c r="L5606" t="s">
        <v>31</v>
      </c>
      <c r="M5606" s="1">
        <v>3113500</v>
      </c>
      <c r="N5606" s="1">
        <v>0</v>
      </c>
      <c r="O5606" s="1">
        <v>3113500</v>
      </c>
      <c r="P5606" s="1">
        <v>0</v>
      </c>
      <c r="Q5606" t="s">
        <v>10974</v>
      </c>
      <c r="R5606">
        <v>27325</v>
      </c>
      <c r="S5606" t="s">
        <v>10975</v>
      </c>
      <c r="T5606" t="s">
        <v>34</v>
      </c>
      <c r="U5606" t="s">
        <v>10976</v>
      </c>
      <c r="V5606" t="s">
        <v>10977</v>
      </c>
      <c r="W5606">
        <v>0</v>
      </c>
    </row>
    <row r="5607" spans="1:23" x14ac:dyDescent="0.3">
      <c r="A5607">
        <v>26625</v>
      </c>
      <c r="B5607" s="2">
        <v>45798</v>
      </c>
      <c r="C5607" s="2">
        <v>45798.659722222219</v>
      </c>
      <c r="D5607" t="s">
        <v>23</v>
      </c>
      <c r="E5607" t="s">
        <v>24</v>
      </c>
      <c r="F5607" t="s">
        <v>3362</v>
      </c>
      <c r="G5607" t="s">
        <v>10111</v>
      </c>
      <c r="H5607" t="s">
        <v>5347</v>
      </c>
      <c r="I5607" t="s">
        <v>5348</v>
      </c>
      <c r="J5607" t="s">
        <v>5068</v>
      </c>
      <c r="K5607" t="s">
        <v>5069</v>
      </c>
      <c r="L5607" t="s">
        <v>31</v>
      </c>
      <c r="M5607" s="1">
        <v>23800</v>
      </c>
      <c r="N5607" s="1">
        <v>0</v>
      </c>
      <c r="O5607" s="1">
        <v>23800</v>
      </c>
      <c r="P5607" s="1">
        <v>0</v>
      </c>
      <c r="Q5607" t="s">
        <v>10978</v>
      </c>
      <c r="R5607">
        <v>27425</v>
      </c>
      <c r="S5607" t="s">
        <v>3374</v>
      </c>
      <c r="T5607" t="s">
        <v>34</v>
      </c>
      <c r="U5607" t="s">
        <v>10979</v>
      </c>
      <c r="V5607" t="s">
        <v>10980</v>
      </c>
      <c r="W5607">
        <v>0</v>
      </c>
    </row>
    <row r="5608" spans="1:23" x14ac:dyDescent="0.3">
      <c r="A5608">
        <v>26625</v>
      </c>
      <c r="B5608" s="2">
        <v>45798</v>
      </c>
      <c r="C5608" s="2">
        <v>45798.659722222219</v>
      </c>
      <c r="D5608" t="s">
        <v>23</v>
      </c>
      <c r="E5608" t="s">
        <v>24</v>
      </c>
      <c r="F5608" t="s">
        <v>3362</v>
      </c>
      <c r="G5608" t="s">
        <v>10111</v>
      </c>
      <c r="H5608" t="s">
        <v>5345</v>
      </c>
      <c r="I5608" t="s">
        <v>5346</v>
      </c>
      <c r="J5608" t="s">
        <v>5068</v>
      </c>
      <c r="K5608" t="s">
        <v>5069</v>
      </c>
      <c r="L5608" t="s">
        <v>31</v>
      </c>
      <c r="M5608" s="1">
        <v>47700</v>
      </c>
      <c r="N5608" s="1">
        <v>0</v>
      </c>
      <c r="O5608" s="1">
        <v>47700</v>
      </c>
      <c r="P5608" s="1">
        <v>0</v>
      </c>
      <c r="Q5608" t="s">
        <v>10978</v>
      </c>
      <c r="R5608">
        <v>27425</v>
      </c>
      <c r="S5608" t="s">
        <v>3374</v>
      </c>
      <c r="T5608" t="s">
        <v>34</v>
      </c>
      <c r="U5608" t="s">
        <v>10979</v>
      </c>
      <c r="V5608" t="s">
        <v>10980</v>
      </c>
      <c r="W5608">
        <v>0</v>
      </c>
    </row>
    <row r="5609" spans="1:23" x14ac:dyDescent="0.3">
      <c r="A5609">
        <v>26625</v>
      </c>
      <c r="B5609" s="2">
        <v>45798</v>
      </c>
      <c r="C5609" s="2">
        <v>45798.659722222219</v>
      </c>
      <c r="D5609" t="s">
        <v>23</v>
      </c>
      <c r="E5609" t="s">
        <v>24</v>
      </c>
      <c r="F5609" t="s">
        <v>3362</v>
      </c>
      <c r="G5609" t="s">
        <v>10111</v>
      </c>
      <c r="H5609" t="s">
        <v>5337</v>
      </c>
      <c r="I5609" t="s">
        <v>5338</v>
      </c>
      <c r="J5609" t="s">
        <v>5068</v>
      </c>
      <c r="K5609" t="s">
        <v>5069</v>
      </c>
      <c r="L5609" t="s">
        <v>31</v>
      </c>
      <c r="M5609" s="1">
        <v>143200</v>
      </c>
      <c r="N5609" s="1">
        <v>0</v>
      </c>
      <c r="O5609" s="1">
        <v>143200</v>
      </c>
      <c r="P5609" s="1">
        <v>0</v>
      </c>
      <c r="Q5609" t="s">
        <v>10978</v>
      </c>
      <c r="R5609">
        <v>27425</v>
      </c>
      <c r="S5609" t="s">
        <v>3374</v>
      </c>
      <c r="T5609" t="s">
        <v>34</v>
      </c>
      <c r="U5609" t="s">
        <v>10979</v>
      </c>
      <c r="V5609" t="s">
        <v>10980</v>
      </c>
      <c r="W5609">
        <v>0</v>
      </c>
    </row>
    <row r="5610" spans="1:23" x14ac:dyDescent="0.3">
      <c r="A5610">
        <v>26625</v>
      </c>
      <c r="B5610" s="2">
        <v>45798</v>
      </c>
      <c r="C5610" s="2">
        <v>45798.659722222219</v>
      </c>
      <c r="D5610" t="s">
        <v>23</v>
      </c>
      <c r="E5610" t="s">
        <v>24</v>
      </c>
      <c r="F5610" t="s">
        <v>3362</v>
      </c>
      <c r="G5610" t="s">
        <v>10111</v>
      </c>
      <c r="H5610" t="s">
        <v>5341</v>
      </c>
      <c r="I5610" t="s">
        <v>5342</v>
      </c>
      <c r="J5610" t="s">
        <v>5068</v>
      </c>
      <c r="K5610" t="s">
        <v>5069</v>
      </c>
      <c r="L5610" t="s">
        <v>31</v>
      </c>
      <c r="M5610" s="1">
        <v>190800</v>
      </c>
      <c r="N5610" s="1">
        <v>0</v>
      </c>
      <c r="O5610" s="1">
        <v>190800</v>
      </c>
      <c r="P5610" s="1">
        <v>0</v>
      </c>
      <c r="Q5610" t="s">
        <v>10978</v>
      </c>
      <c r="R5610">
        <v>27425</v>
      </c>
      <c r="S5610" t="s">
        <v>3374</v>
      </c>
      <c r="T5610" t="s">
        <v>34</v>
      </c>
      <c r="U5610" t="s">
        <v>10979</v>
      </c>
      <c r="V5610" t="s">
        <v>10980</v>
      </c>
      <c r="W5610">
        <v>0</v>
      </c>
    </row>
    <row r="5611" spans="1:23" x14ac:dyDescent="0.3">
      <c r="A5611">
        <v>26625</v>
      </c>
      <c r="B5611" s="2">
        <v>45798</v>
      </c>
      <c r="C5611" s="2">
        <v>45798.659722222219</v>
      </c>
      <c r="D5611" t="s">
        <v>23</v>
      </c>
      <c r="E5611" t="s">
        <v>24</v>
      </c>
      <c r="F5611" t="s">
        <v>3362</v>
      </c>
      <c r="G5611" t="s">
        <v>10111</v>
      </c>
      <c r="H5611" t="s">
        <v>5343</v>
      </c>
      <c r="I5611" t="s">
        <v>5344</v>
      </c>
      <c r="J5611" t="s">
        <v>5068</v>
      </c>
      <c r="K5611" t="s">
        <v>5069</v>
      </c>
      <c r="L5611" t="s">
        <v>31</v>
      </c>
      <c r="M5611" s="1">
        <v>23800</v>
      </c>
      <c r="N5611" s="1">
        <v>0</v>
      </c>
      <c r="O5611" s="1">
        <v>23800</v>
      </c>
      <c r="P5611" s="1">
        <v>0</v>
      </c>
      <c r="Q5611" t="s">
        <v>10978</v>
      </c>
      <c r="R5611">
        <v>27425</v>
      </c>
      <c r="S5611" t="s">
        <v>3374</v>
      </c>
      <c r="T5611" t="s">
        <v>34</v>
      </c>
      <c r="U5611" t="s">
        <v>10979</v>
      </c>
      <c r="V5611" t="s">
        <v>10980</v>
      </c>
      <c r="W5611">
        <v>0</v>
      </c>
    </row>
    <row r="5612" spans="1:23" x14ac:dyDescent="0.3">
      <c r="A5612">
        <v>26725</v>
      </c>
      <c r="B5612" s="2">
        <v>45803</v>
      </c>
      <c r="C5612" s="2">
        <v>45803.731944444444</v>
      </c>
      <c r="D5612" t="s">
        <v>23</v>
      </c>
      <c r="E5612" t="s">
        <v>24</v>
      </c>
      <c r="F5612" t="s">
        <v>3362</v>
      </c>
      <c r="G5612" t="s">
        <v>10111</v>
      </c>
      <c r="H5612" t="s">
        <v>5136</v>
      </c>
      <c r="I5612" t="s">
        <v>28</v>
      </c>
      <c r="J5612" t="s">
        <v>5068</v>
      </c>
      <c r="K5612" t="s">
        <v>5069</v>
      </c>
      <c r="L5612" t="s">
        <v>31</v>
      </c>
      <c r="M5612" s="1">
        <v>55031009</v>
      </c>
      <c r="N5612" s="1">
        <v>3000000</v>
      </c>
      <c r="O5612" s="1">
        <v>58031009</v>
      </c>
      <c r="P5612" s="1">
        <v>1661907</v>
      </c>
      <c r="Q5612" t="s">
        <v>10981</v>
      </c>
      <c r="R5612">
        <v>27525</v>
      </c>
      <c r="S5612" t="s">
        <v>10982</v>
      </c>
      <c r="T5612" t="s">
        <v>8681</v>
      </c>
      <c r="U5612" t="s">
        <v>34</v>
      </c>
      <c r="V5612" t="s">
        <v>34</v>
      </c>
      <c r="W5612">
        <v>0</v>
      </c>
    </row>
    <row r="5613" spans="1:23" x14ac:dyDescent="0.3">
      <c r="A5613">
        <v>26825</v>
      </c>
      <c r="B5613" s="2">
        <v>45806</v>
      </c>
      <c r="C5613" s="2">
        <v>45806.400694444441</v>
      </c>
      <c r="D5613" t="s">
        <v>23</v>
      </c>
      <c r="E5613" t="s">
        <v>24</v>
      </c>
      <c r="F5613" t="s">
        <v>3177</v>
      </c>
      <c r="G5613" t="s">
        <v>10102</v>
      </c>
      <c r="H5613" t="s">
        <v>5136</v>
      </c>
      <c r="I5613" t="s">
        <v>28</v>
      </c>
      <c r="J5613" t="s">
        <v>5068</v>
      </c>
      <c r="K5613" t="s">
        <v>5069</v>
      </c>
      <c r="L5613" t="s">
        <v>31</v>
      </c>
      <c r="M5613" s="1">
        <v>8000000</v>
      </c>
      <c r="N5613" s="1">
        <v>-1173126</v>
      </c>
      <c r="O5613" s="1">
        <v>6826874</v>
      </c>
      <c r="P5613" s="1">
        <v>0</v>
      </c>
      <c r="Q5613" t="s">
        <v>10983</v>
      </c>
      <c r="R5613">
        <v>27625</v>
      </c>
      <c r="S5613" t="s">
        <v>10984</v>
      </c>
      <c r="T5613" t="s">
        <v>10985</v>
      </c>
      <c r="U5613" t="s">
        <v>34</v>
      </c>
      <c r="V5613" t="s">
        <v>34</v>
      </c>
      <c r="W5613">
        <v>0</v>
      </c>
    </row>
    <row r="5614" spans="1:23" x14ac:dyDescent="0.3">
      <c r="A5614">
        <v>26925</v>
      </c>
      <c r="B5614" s="2">
        <v>45806</v>
      </c>
      <c r="C5614" s="2">
        <v>45806.410416666666</v>
      </c>
      <c r="D5614" t="s">
        <v>23</v>
      </c>
      <c r="E5614" t="s">
        <v>24</v>
      </c>
      <c r="F5614" t="s">
        <v>3177</v>
      </c>
      <c r="G5614" t="s">
        <v>10102</v>
      </c>
      <c r="H5614" t="s">
        <v>5136</v>
      </c>
      <c r="I5614" t="s">
        <v>28</v>
      </c>
      <c r="J5614" t="s">
        <v>5068</v>
      </c>
      <c r="K5614" t="s">
        <v>5069</v>
      </c>
      <c r="L5614" t="s">
        <v>31</v>
      </c>
      <c r="M5614" s="1">
        <v>3469032</v>
      </c>
      <c r="N5614" s="1">
        <v>0</v>
      </c>
      <c r="O5614" s="1">
        <v>3469032</v>
      </c>
      <c r="P5614" s="1">
        <v>578291</v>
      </c>
      <c r="Q5614" t="s">
        <v>10986</v>
      </c>
      <c r="R5614">
        <v>27725</v>
      </c>
      <c r="S5614" t="s">
        <v>10987</v>
      </c>
      <c r="T5614" t="s">
        <v>10988</v>
      </c>
      <c r="U5614" t="s">
        <v>10989</v>
      </c>
      <c r="V5614" t="s">
        <v>10990</v>
      </c>
      <c r="W5614">
        <v>0</v>
      </c>
    </row>
    <row r="5615" spans="1:23" x14ac:dyDescent="0.3">
      <c r="A5615">
        <v>27025</v>
      </c>
      <c r="B5615" s="2">
        <v>45814</v>
      </c>
      <c r="C5615" s="2">
        <v>45814.422222222223</v>
      </c>
      <c r="D5615" t="s">
        <v>23</v>
      </c>
      <c r="E5615" t="s">
        <v>24</v>
      </c>
      <c r="F5615" t="s">
        <v>3377</v>
      </c>
      <c r="G5615" t="s">
        <v>10123</v>
      </c>
      <c r="H5615" t="s">
        <v>5219</v>
      </c>
      <c r="I5615" t="s">
        <v>317</v>
      </c>
      <c r="J5615" t="s">
        <v>5068</v>
      </c>
      <c r="K5615" t="s">
        <v>5069</v>
      </c>
      <c r="L5615" t="s">
        <v>31</v>
      </c>
      <c r="M5615" s="1">
        <v>5160148</v>
      </c>
      <c r="N5615" s="1">
        <v>0</v>
      </c>
      <c r="O5615" s="1">
        <v>5160148</v>
      </c>
      <c r="P5615" s="1">
        <v>781647</v>
      </c>
      <c r="Q5615" t="s">
        <v>10991</v>
      </c>
      <c r="R5615">
        <v>27825</v>
      </c>
      <c r="S5615" t="s">
        <v>10992</v>
      </c>
      <c r="T5615" t="s">
        <v>10993</v>
      </c>
      <c r="U5615" t="s">
        <v>10994</v>
      </c>
      <c r="V5615" t="s">
        <v>10995</v>
      </c>
      <c r="W5615">
        <v>0</v>
      </c>
    </row>
    <row r="5616" spans="1:23" x14ac:dyDescent="0.3">
      <c r="A5616">
        <v>27125</v>
      </c>
      <c r="B5616" s="2">
        <v>45828</v>
      </c>
      <c r="C5616" s="2">
        <v>45828.370138888888</v>
      </c>
      <c r="D5616" t="s">
        <v>23</v>
      </c>
      <c r="E5616" t="s">
        <v>24</v>
      </c>
      <c r="F5616" t="s">
        <v>3362</v>
      </c>
      <c r="G5616" t="s">
        <v>10111</v>
      </c>
      <c r="H5616" t="s">
        <v>5266</v>
      </c>
      <c r="I5616" t="s">
        <v>5267</v>
      </c>
      <c r="J5616" t="s">
        <v>5068</v>
      </c>
      <c r="K5616" t="s">
        <v>5069</v>
      </c>
      <c r="L5616" t="s">
        <v>31</v>
      </c>
      <c r="M5616" s="1">
        <v>1566407</v>
      </c>
      <c r="N5616" s="1">
        <v>0</v>
      </c>
      <c r="O5616" s="1">
        <v>1566407</v>
      </c>
      <c r="P5616" s="1">
        <v>0</v>
      </c>
      <c r="Q5616" t="s">
        <v>10996</v>
      </c>
      <c r="R5616">
        <v>27925</v>
      </c>
      <c r="S5616" t="s">
        <v>2940</v>
      </c>
      <c r="T5616" t="s">
        <v>10794</v>
      </c>
      <c r="U5616" t="s">
        <v>4842</v>
      </c>
      <c r="V5616" t="s">
        <v>10997</v>
      </c>
      <c r="W5616">
        <v>0</v>
      </c>
    </row>
    <row r="5617" spans="1:23" x14ac:dyDescent="0.3">
      <c r="A5617">
        <v>27125</v>
      </c>
      <c r="B5617" s="2">
        <v>45828</v>
      </c>
      <c r="C5617" s="2">
        <v>45828.370138888888</v>
      </c>
      <c r="D5617" t="s">
        <v>23</v>
      </c>
      <c r="E5617" t="s">
        <v>24</v>
      </c>
      <c r="F5617" t="s">
        <v>3362</v>
      </c>
      <c r="G5617" t="s">
        <v>10111</v>
      </c>
      <c r="H5617" t="s">
        <v>5601</v>
      </c>
      <c r="I5617" t="s">
        <v>5602</v>
      </c>
      <c r="J5617" t="s">
        <v>5068</v>
      </c>
      <c r="K5617" t="s">
        <v>5069</v>
      </c>
      <c r="L5617" t="s">
        <v>31</v>
      </c>
      <c r="M5617" s="1">
        <v>4377165</v>
      </c>
      <c r="N5617" s="1">
        <v>0</v>
      </c>
      <c r="O5617" s="1">
        <v>4377165</v>
      </c>
      <c r="P5617" s="1">
        <v>0</v>
      </c>
      <c r="Q5617" t="s">
        <v>10996</v>
      </c>
      <c r="R5617">
        <v>27925</v>
      </c>
      <c r="S5617" t="s">
        <v>2940</v>
      </c>
      <c r="T5617" t="s">
        <v>10794</v>
      </c>
      <c r="U5617" t="s">
        <v>4842</v>
      </c>
      <c r="V5617" t="s">
        <v>10997</v>
      </c>
      <c r="W5617">
        <v>0</v>
      </c>
    </row>
    <row r="5618" spans="1:23" x14ac:dyDescent="0.3">
      <c r="A5618">
        <v>27125</v>
      </c>
      <c r="B5618" s="2">
        <v>45828</v>
      </c>
      <c r="C5618" s="2">
        <v>45828.370138888888</v>
      </c>
      <c r="D5618" t="s">
        <v>23</v>
      </c>
      <c r="E5618" t="s">
        <v>24</v>
      </c>
      <c r="F5618" t="s">
        <v>3362</v>
      </c>
      <c r="G5618" t="s">
        <v>10111</v>
      </c>
      <c r="H5618" t="s">
        <v>5270</v>
      </c>
      <c r="I5618" t="s">
        <v>5271</v>
      </c>
      <c r="J5618" t="s">
        <v>5068</v>
      </c>
      <c r="K5618" t="s">
        <v>5069</v>
      </c>
      <c r="L5618" t="s">
        <v>31</v>
      </c>
      <c r="M5618" s="1">
        <v>5045521</v>
      </c>
      <c r="N5618" s="1">
        <v>0</v>
      </c>
      <c r="O5618" s="1">
        <v>5045521</v>
      </c>
      <c r="P5618" s="1">
        <v>0</v>
      </c>
      <c r="Q5618" t="s">
        <v>10996</v>
      </c>
      <c r="R5618">
        <v>27925</v>
      </c>
      <c r="S5618" t="s">
        <v>2940</v>
      </c>
      <c r="T5618" t="s">
        <v>10794</v>
      </c>
      <c r="U5618" t="s">
        <v>4842</v>
      </c>
      <c r="V5618" t="s">
        <v>10997</v>
      </c>
      <c r="W5618">
        <v>0</v>
      </c>
    </row>
    <row r="5619" spans="1:23" x14ac:dyDescent="0.3">
      <c r="A5619">
        <v>27125</v>
      </c>
      <c r="B5619" s="2">
        <v>45828</v>
      </c>
      <c r="C5619" s="2">
        <v>45828.370138888888</v>
      </c>
      <c r="D5619" t="s">
        <v>23</v>
      </c>
      <c r="E5619" t="s">
        <v>24</v>
      </c>
      <c r="F5619" t="s">
        <v>3362</v>
      </c>
      <c r="G5619" t="s">
        <v>10111</v>
      </c>
      <c r="H5619" t="s">
        <v>5268</v>
      </c>
      <c r="I5619" t="s">
        <v>5269</v>
      </c>
      <c r="J5619" t="s">
        <v>5068</v>
      </c>
      <c r="K5619" t="s">
        <v>5069</v>
      </c>
      <c r="L5619" t="s">
        <v>31</v>
      </c>
      <c r="M5619" s="1">
        <v>3166666</v>
      </c>
      <c r="N5619" s="1">
        <v>0</v>
      </c>
      <c r="O5619" s="1">
        <v>3166666</v>
      </c>
      <c r="P5619" s="1">
        <v>0</v>
      </c>
      <c r="Q5619" t="s">
        <v>10996</v>
      </c>
      <c r="R5619">
        <v>27925</v>
      </c>
      <c r="S5619" t="s">
        <v>2940</v>
      </c>
      <c r="T5619" t="s">
        <v>10794</v>
      </c>
      <c r="U5619" t="s">
        <v>4842</v>
      </c>
      <c r="V5619" t="s">
        <v>10997</v>
      </c>
      <c r="W5619">
        <v>0</v>
      </c>
    </row>
    <row r="5620" spans="1:23" x14ac:dyDescent="0.3">
      <c r="A5620">
        <v>27125</v>
      </c>
      <c r="B5620" s="2">
        <v>45828</v>
      </c>
      <c r="C5620" s="2">
        <v>45828.370138888888</v>
      </c>
      <c r="D5620" t="s">
        <v>23</v>
      </c>
      <c r="E5620" t="s">
        <v>24</v>
      </c>
      <c r="F5620" t="s">
        <v>3362</v>
      </c>
      <c r="G5620" t="s">
        <v>10111</v>
      </c>
      <c r="H5620" t="s">
        <v>5388</v>
      </c>
      <c r="I5620" t="s">
        <v>5389</v>
      </c>
      <c r="J5620" t="s">
        <v>5068</v>
      </c>
      <c r="K5620" t="s">
        <v>5069</v>
      </c>
      <c r="L5620" t="s">
        <v>31</v>
      </c>
      <c r="M5620" s="1">
        <v>3047345</v>
      </c>
      <c r="N5620" s="1">
        <v>0</v>
      </c>
      <c r="O5620" s="1">
        <v>3047345</v>
      </c>
      <c r="P5620" s="1">
        <v>0</v>
      </c>
      <c r="Q5620" t="s">
        <v>10996</v>
      </c>
      <c r="R5620">
        <v>27925</v>
      </c>
      <c r="S5620" t="s">
        <v>2940</v>
      </c>
      <c r="T5620" t="s">
        <v>10794</v>
      </c>
      <c r="U5620" t="s">
        <v>4842</v>
      </c>
      <c r="V5620" t="s">
        <v>10997</v>
      </c>
      <c r="W5620">
        <v>0</v>
      </c>
    </row>
    <row r="5621" spans="1:23" x14ac:dyDescent="0.3">
      <c r="A5621">
        <v>27125</v>
      </c>
      <c r="B5621" s="2">
        <v>45828</v>
      </c>
      <c r="C5621" s="2">
        <v>45828.370138888888</v>
      </c>
      <c r="D5621" t="s">
        <v>23</v>
      </c>
      <c r="E5621" t="s">
        <v>24</v>
      </c>
      <c r="F5621" t="s">
        <v>3362</v>
      </c>
      <c r="G5621" t="s">
        <v>10111</v>
      </c>
      <c r="H5621" t="s">
        <v>5386</v>
      </c>
      <c r="I5621" t="s">
        <v>5387</v>
      </c>
      <c r="J5621" t="s">
        <v>5068</v>
      </c>
      <c r="K5621" t="s">
        <v>5069</v>
      </c>
      <c r="L5621" t="s">
        <v>31</v>
      </c>
      <c r="M5621" s="1">
        <v>358193</v>
      </c>
      <c r="N5621" s="1">
        <v>0</v>
      </c>
      <c r="O5621" s="1">
        <v>358193</v>
      </c>
      <c r="P5621" s="1">
        <v>0</v>
      </c>
      <c r="Q5621" t="s">
        <v>10996</v>
      </c>
      <c r="R5621">
        <v>27925</v>
      </c>
      <c r="S5621" t="s">
        <v>2940</v>
      </c>
      <c r="T5621" t="s">
        <v>10794</v>
      </c>
      <c r="U5621" t="s">
        <v>4842</v>
      </c>
      <c r="V5621" t="s">
        <v>10997</v>
      </c>
      <c r="W5621">
        <v>0</v>
      </c>
    </row>
    <row r="5622" spans="1:23" x14ac:dyDescent="0.3">
      <c r="A5622">
        <v>27125</v>
      </c>
      <c r="B5622" s="2">
        <v>45828</v>
      </c>
      <c r="C5622" s="2">
        <v>45828.370138888888</v>
      </c>
      <c r="D5622" t="s">
        <v>23</v>
      </c>
      <c r="E5622" t="s">
        <v>24</v>
      </c>
      <c r="F5622" t="s">
        <v>3362</v>
      </c>
      <c r="G5622" t="s">
        <v>10111</v>
      </c>
      <c r="H5622" t="s">
        <v>5276</v>
      </c>
      <c r="I5622" t="s">
        <v>5277</v>
      </c>
      <c r="J5622" t="s">
        <v>5068</v>
      </c>
      <c r="K5622" t="s">
        <v>5069</v>
      </c>
      <c r="L5622" t="s">
        <v>31</v>
      </c>
      <c r="M5622" s="1">
        <v>189540089</v>
      </c>
      <c r="N5622" s="1">
        <v>0</v>
      </c>
      <c r="O5622" s="1">
        <v>189540089</v>
      </c>
      <c r="P5622" s="1">
        <v>0</v>
      </c>
      <c r="Q5622" t="s">
        <v>10996</v>
      </c>
      <c r="R5622">
        <v>27925</v>
      </c>
      <c r="S5622" t="s">
        <v>2940</v>
      </c>
      <c r="T5622" t="s">
        <v>10794</v>
      </c>
      <c r="U5622" t="s">
        <v>4842</v>
      </c>
      <c r="V5622" t="s">
        <v>10997</v>
      </c>
      <c r="W5622">
        <v>0</v>
      </c>
    </row>
    <row r="5623" spans="1:23" x14ac:dyDescent="0.3">
      <c r="A5623">
        <v>27125</v>
      </c>
      <c r="B5623" s="2">
        <v>45828</v>
      </c>
      <c r="C5623" s="2">
        <v>45828.370138888888</v>
      </c>
      <c r="D5623" t="s">
        <v>23</v>
      </c>
      <c r="E5623" t="s">
        <v>24</v>
      </c>
      <c r="F5623" t="s">
        <v>3362</v>
      </c>
      <c r="G5623" t="s">
        <v>10111</v>
      </c>
      <c r="H5623" t="s">
        <v>5272</v>
      </c>
      <c r="I5623" t="s">
        <v>5273</v>
      </c>
      <c r="J5623" t="s">
        <v>5068</v>
      </c>
      <c r="K5623" t="s">
        <v>5069</v>
      </c>
      <c r="L5623" t="s">
        <v>31</v>
      </c>
      <c r="M5623" s="1">
        <v>3598987</v>
      </c>
      <c r="N5623" s="1">
        <v>0</v>
      </c>
      <c r="O5623" s="1">
        <v>3598987</v>
      </c>
      <c r="P5623" s="1">
        <v>0</v>
      </c>
      <c r="Q5623" t="s">
        <v>10996</v>
      </c>
      <c r="R5623">
        <v>27925</v>
      </c>
      <c r="S5623" t="s">
        <v>2940</v>
      </c>
      <c r="T5623" t="s">
        <v>10794</v>
      </c>
      <c r="U5623" t="s">
        <v>4842</v>
      </c>
      <c r="V5623" t="s">
        <v>10997</v>
      </c>
      <c r="W5623">
        <v>0</v>
      </c>
    </row>
    <row r="5624" spans="1:23" x14ac:dyDescent="0.3">
      <c r="A5624">
        <v>27225</v>
      </c>
      <c r="B5624" s="2">
        <v>45828</v>
      </c>
      <c r="C5624" s="2">
        <v>45828.394444444442</v>
      </c>
      <c r="D5624" t="s">
        <v>23</v>
      </c>
      <c r="E5624" t="s">
        <v>24</v>
      </c>
      <c r="F5624" t="s">
        <v>3362</v>
      </c>
      <c r="G5624" t="s">
        <v>10111</v>
      </c>
      <c r="H5624" t="s">
        <v>5270</v>
      </c>
      <c r="I5624" t="s">
        <v>5271</v>
      </c>
      <c r="J5624" t="s">
        <v>5068</v>
      </c>
      <c r="K5624" t="s">
        <v>5069</v>
      </c>
      <c r="L5624" t="s">
        <v>31</v>
      </c>
      <c r="M5624" s="1">
        <v>1650405</v>
      </c>
      <c r="N5624" s="1">
        <v>0</v>
      </c>
      <c r="O5624" s="1">
        <v>1650405</v>
      </c>
      <c r="P5624" s="1">
        <v>0</v>
      </c>
      <c r="Q5624" t="s">
        <v>10998</v>
      </c>
      <c r="R5624">
        <v>28025</v>
      </c>
      <c r="S5624" t="s">
        <v>1485</v>
      </c>
      <c r="T5624" t="s">
        <v>7223</v>
      </c>
      <c r="U5624" t="s">
        <v>4875</v>
      </c>
      <c r="V5624" t="s">
        <v>10999</v>
      </c>
      <c r="W5624">
        <v>0</v>
      </c>
    </row>
    <row r="5625" spans="1:23" x14ac:dyDescent="0.3">
      <c r="A5625">
        <v>27225</v>
      </c>
      <c r="B5625" s="2">
        <v>45828</v>
      </c>
      <c r="C5625" s="2">
        <v>45828.394444444442</v>
      </c>
      <c r="D5625" t="s">
        <v>23</v>
      </c>
      <c r="E5625" t="s">
        <v>24</v>
      </c>
      <c r="F5625" t="s">
        <v>3362</v>
      </c>
      <c r="G5625" t="s">
        <v>10111</v>
      </c>
      <c r="H5625" t="s">
        <v>5272</v>
      </c>
      <c r="I5625" t="s">
        <v>5273</v>
      </c>
      <c r="J5625" t="s">
        <v>5068</v>
      </c>
      <c r="K5625" t="s">
        <v>5069</v>
      </c>
      <c r="L5625" t="s">
        <v>31</v>
      </c>
      <c r="M5625" s="1">
        <v>1875326</v>
      </c>
      <c r="N5625" s="1">
        <v>0</v>
      </c>
      <c r="O5625" s="1">
        <v>1875326</v>
      </c>
      <c r="P5625" s="1">
        <v>0</v>
      </c>
      <c r="Q5625" t="s">
        <v>10998</v>
      </c>
      <c r="R5625">
        <v>28025</v>
      </c>
      <c r="S5625" t="s">
        <v>1485</v>
      </c>
      <c r="T5625" t="s">
        <v>7223</v>
      </c>
      <c r="U5625" t="s">
        <v>4875</v>
      </c>
      <c r="V5625" t="s">
        <v>10999</v>
      </c>
      <c r="W5625">
        <v>0</v>
      </c>
    </row>
    <row r="5626" spans="1:23" x14ac:dyDescent="0.3">
      <c r="A5626">
        <v>27225</v>
      </c>
      <c r="B5626" s="2">
        <v>45828</v>
      </c>
      <c r="C5626" s="2">
        <v>45828.394444444442</v>
      </c>
      <c r="D5626" t="s">
        <v>23</v>
      </c>
      <c r="E5626" t="s">
        <v>24</v>
      </c>
      <c r="F5626" t="s">
        <v>3362</v>
      </c>
      <c r="G5626" t="s">
        <v>10111</v>
      </c>
      <c r="H5626" t="s">
        <v>5388</v>
      </c>
      <c r="I5626" t="s">
        <v>5389</v>
      </c>
      <c r="J5626" t="s">
        <v>5068</v>
      </c>
      <c r="K5626" t="s">
        <v>5069</v>
      </c>
      <c r="L5626" t="s">
        <v>31</v>
      </c>
      <c r="M5626" s="1">
        <v>1688553</v>
      </c>
      <c r="N5626" s="1">
        <v>0</v>
      </c>
      <c r="O5626" s="1">
        <v>1688553</v>
      </c>
      <c r="P5626" s="1">
        <v>0</v>
      </c>
      <c r="Q5626" t="s">
        <v>10998</v>
      </c>
      <c r="R5626">
        <v>28025</v>
      </c>
      <c r="S5626" t="s">
        <v>1485</v>
      </c>
      <c r="T5626" t="s">
        <v>7223</v>
      </c>
      <c r="U5626" t="s">
        <v>4875</v>
      </c>
      <c r="V5626" t="s">
        <v>10999</v>
      </c>
      <c r="W5626">
        <v>0</v>
      </c>
    </row>
    <row r="5627" spans="1:23" x14ac:dyDescent="0.3">
      <c r="A5627">
        <v>27225</v>
      </c>
      <c r="B5627" s="2">
        <v>45828</v>
      </c>
      <c r="C5627" s="2">
        <v>45828.394444444442</v>
      </c>
      <c r="D5627" t="s">
        <v>23</v>
      </c>
      <c r="E5627" t="s">
        <v>24</v>
      </c>
      <c r="F5627" t="s">
        <v>3362</v>
      </c>
      <c r="G5627" t="s">
        <v>10111</v>
      </c>
      <c r="H5627" t="s">
        <v>5274</v>
      </c>
      <c r="I5627" t="s">
        <v>5275</v>
      </c>
      <c r="J5627" t="s">
        <v>5068</v>
      </c>
      <c r="K5627" t="s">
        <v>5069</v>
      </c>
      <c r="L5627" t="s">
        <v>31</v>
      </c>
      <c r="M5627" s="1">
        <v>18113</v>
      </c>
      <c r="N5627" s="1">
        <v>0</v>
      </c>
      <c r="O5627" s="1">
        <v>18113</v>
      </c>
      <c r="P5627" s="1">
        <v>0</v>
      </c>
      <c r="Q5627" t="s">
        <v>10998</v>
      </c>
      <c r="R5627">
        <v>28025</v>
      </c>
      <c r="S5627" t="s">
        <v>1485</v>
      </c>
      <c r="T5627" t="s">
        <v>7223</v>
      </c>
      <c r="U5627" t="s">
        <v>4875</v>
      </c>
      <c r="V5627" t="s">
        <v>10999</v>
      </c>
      <c r="W5627">
        <v>0</v>
      </c>
    </row>
    <row r="5628" spans="1:23" x14ac:dyDescent="0.3">
      <c r="A5628">
        <v>27225</v>
      </c>
      <c r="B5628" s="2">
        <v>45828</v>
      </c>
      <c r="C5628" s="2">
        <v>45828.394444444442</v>
      </c>
      <c r="D5628" t="s">
        <v>23</v>
      </c>
      <c r="E5628" t="s">
        <v>24</v>
      </c>
      <c r="F5628" t="s">
        <v>3362</v>
      </c>
      <c r="G5628" t="s">
        <v>10111</v>
      </c>
      <c r="H5628" t="s">
        <v>5276</v>
      </c>
      <c r="I5628" t="s">
        <v>5277</v>
      </c>
      <c r="J5628" t="s">
        <v>5068</v>
      </c>
      <c r="K5628" t="s">
        <v>5069</v>
      </c>
      <c r="L5628" t="s">
        <v>31</v>
      </c>
      <c r="M5628" s="1">
        <v>58366288</v>
      </c>
      <c r="N5628" s="1">
        <v>0</v>
      </c>
      <c r="O5628" s="1">
        <v>58366288</v>
      </c>
      <c r="P5628" s="1">
        <v>0</v>
      </c>
      <c r="Q5628" t="s">
        <v>10998</v>
      </c>
      <c r="R5628">
        <v>28025</v>
      </c>
      <c r="S5628" t="s">
        <v>1485</v>
      </c>
      <c r="T5628" t="s">
        <v>7223</v>
      </c>
      <c r="U5628" t="s">
        <v>4875</v>
      </c>
      <c r="V5628" t="s">
        <v>10999</v>
      </c>
      <c r="W5628">
        <v>0</v>
      </c>
    </row>
    <row r="5629" spans="1:23" x14ac:dyDescent="0.3">
      <c r="A5629">
        <v>27225</v>
      </c>
      <c r="B5629" s="2">
        <v>45828</v>
      </c>
      <c r="C5629" s="2">
        <v>45828.394444444442</v>
      </c>
      <c r="D5629" t="s">
        <v>23</v>
      </c>
      <c r="E5629" t="s">
        <v>24</v>
      </c>
      <c r="F5629" t="s">
        <v>3362</v>
      </c>
      <c r="G5629" t="s">
        <v>10111</v>
      </c>
      <c r="H5629" t="s">
        <v>5601</v>
      </c>
      <c r="I5629" t="s">
        <v>5602</v>
      </c>
      <c r="J5629" t="s">
        <v>5068</v>
      </c>
      <c r="K5629" t="s">
        <v>5069</v>
      </c>
      <c r="L5629" t="s">
        <v>31</v>
      </c>
      <c r="M5629" s="1">
        <v>3259205</v>
      </c>
      <c r="N5629" s="1">
        <v>0</v>
      </c>
      <c r="O5629" s="1">
        <v>3259205</v>
      </c>
      <c r="P5629" s="1">
        <v>0</v>
      </c>
      <c r="Q5629" t="s">
        <v>10998</v>
      </c>
      <c r="R5629">
        <v>28025</v>
      </c>
      <c r="S5629" t="s">
        <v>1485</v>
      </c>
      <c r="T5629" t="s">
        <v>7223</v>
      </c>
      <c r="U5629" t="s">
        <v>4875</v>
      </c>
      <c r="V5629" t="s">
        <v>10999</v>
      </c>
      <c r="W5629">
        <v>0</v>
      </c>
    </row>
    <row r="5630" spans="1:23" x14ac:dyDescent="0.3">
      <c r="A5630">
        <v>27225</v>
      </c>
      <c r="B5630" s="2">
        <v>45828</v>
      </c>
      <c r="C5630" s="2">
        <v>45828.394444444442</v>
      </c>
      <c r="D5630" t="s">
        <v>23</v>
      </c>
      <c r="E5630" t="s">
        <v>24</v>
      </c>
      <c r="F5630" t="s">
        <v>3362</v>
      </c>
      <c r="G5630" t="s">
        <v>10111</v>
      </c>
      <c r="H5630" t="s">
        <v>5386</v>
      </c>
      <c r="I5630" t="s">
        <v>5387</v>
      </c>
      <c r="J5630" t="s">
        <v>5068</v>
      </c>
      <c r="K5630" t="s">
        <v>5069</v>
      </c>
      <c r="L5630" t="s">
        <v>31</v>
      </c>
      <c r="M5630" s="1">
        <v>217999</v>
      </c>
      <c r="N5630" s="1">
        <v>0</v>
      </c>
      <c r="O5630" s="1">
        <v>217999</v>
      </c>
      <c r="P5630" s="1">
        <v>0</v>
      </c>
      <c r="Q5630" t="s">
        <v>10998</v>
      </c>
      <c r="R5630">
        <v>28025</v>
      </c>
      <c r="S5630" t="s">
        <v>1485</v>
      </c>
      <c r="T5630" t="s">
        <v>7223</v>
      </c>
      <c r="U5630" t="s">
        <v>4875</v>
      </c>
      <c r="V5630" t="s">
        <v>10999</v>
      </c>
      <c r="W5630">
        <v>0</v>
      </c>
    </row>
    <row r="5631" spans="1:23" x14ac:dyDescent="0.3">
      <c r="A5631">
        <v>27225</v>
      </c>
      <c r="B5631" s="2">
        <v>45828</v>
      </c>
      <c r="C5631" s="2">
        <v>45828.394444444442</v>
      </c>
      <c r="D5631" t="s">
        <v>23</v>
      </c>
      <c r="E5631" t="s">
        <v>24</v>
      </c>
      <c r="F5631" t="s">
        <v>3362</v>
      </c>
      <c r="G5631" t="s">
        <v>10111</v>
      </c>
      <c r="H5631" t="s">
        <v>5266</v>
      </c>
      <c r="I5631" t="s">
        <v>5267</v>
      </c>
      <c r="J5631" t="s">
        <v>5068</v>
      </c>
      <c r="K5631" t="s">
        <v>5069</v>
      </c>
      <c r="L5631" t="s">
        <v>31</v>
      </c>
      <c r="M5631" s="1">
        <v>506837</v>
      </c>
      <c r="N5631" s="1">
        <v>0</v>
      </c>
      <c r="O5631" s="1">
        <v>506837</v>
      </c>
      <c r="P5631" s="1">
        <v>0</v>
      </c>
      <c r="Q5631" t="s">
        <v>10998</v>
      </c>
      <c r="R5631">
        <v>28025</v>
      </c>
      <c r="S5631" t="s">
        <v>1485</v>
      </c>
      <c r="T5631" t="s">
        <v>7223</v>
      </c>
      <c r="U5631" t="s">
        <v>4875</v>
      </c>
      <c r="V5631" t="s">
        <v>10999</v>
      </c>
      <c r="W5631">
        <v>0</v>
      </c>
    </row>
    <row r="5632" spans="1:23" x14ac:dyDescent="0.3">
      <c r="A5632">
        <v>27325</v>
      </c>
      <c r="B5632" s="2">
        <v>45828</v>
      </c>
      <c r="C5632" s="2">
        <v>45828.415972222225</v>
      </c>
      <c r="D5632" t="s">
        <v>23</v>
      </c>
      <c r="E5632" t="s">
        <v>24</v>
      </c>
      <c r="F5632" t="s">
        <v>3362</v>
      </c>
      <c r="G5632" t="s">
        <v>10111</v>
      </c>
      <c r="H5632" t="s">
        <v>5272</v>
      </c>
      <c r="I5632" t="s">
        <v>5273</v>
      </c>
      <c r="J5632" t="s">
        <v>5068</v>
      </c>
      <c r="K5632" t="s">
        <v>5069</v>
      </c>
      <c r="L5632" t="s">
        <v>31</v>
      </c>
      <c r="M5632" s="1">
        <v>305412</v>
      </c>
      <c r="N5632" s="1">
        <v>0</v>
      </c>
      <c r="O5632" s="1">
        <v>305412</v>
      </c>
      <c r="P5632" s="1">
        <v>0</v>
      </c>
      <c r="Q5632" t="s">
        <v>11000</v>
      </c>
      <c r="R5632">
        <v>28125</v>
      </c>
      <c r="S5632" t="s">
        <v>11001</v>
      </c>
      <c r="T5632" t="s">
        <v>11002</v>
      </c>
      <c r="U5632" t="s">
        <v>11003</v>
      </c>
      <c r="V5632" t="s">
        <v>11004</v>
      </c>
    </row>
    <row r="5633" spans="1:23" x14ac:dyDescent="0.3">
      <c r="A5633">
        <v>27325</v>
      </c>
      <c r="B5633" s="2">
        <v>45828</v>
      </c>
      <c r="C5633" s="2">
        <v>45828.415972222225</v>
      </c>
      <c r="D5633" t="s">
        <v>23</v>
      </c>
      <c r="E5633" t="s">
        <v>24</v>
      </c>
      <c r="F5633" t="s">
        <v>3362</v>
      </c>
      <c r="G5633" t="s">
        <v>10111</v>
      </c>
      <c r="H5633" t="s">
        <v>5276</v>
      </c>
      <c r="I5633" t="s">
        <v>5277</v>
      </c>
      <c r="J5633" t="s">
        <v>5068</v>
      </c>
      <c r="K5633" t="s">
        <v>5069</v>
      </c>
      <c r="L5633" t="s">
        <v>31</v>
      </c>
      <c r="M5633" s="1">
        <v>1482753</v>
      </c>
      <c r="N5633" s="1">
        <v>0</v>
      </c>
      <c r="O5633" s="1">
        <v>1482753</v>
      </c>
      <c r="P5633" s="1">
        <v>0</v>
      </c>
      <c r="Q5633" t="s">
        <v>11000</v>
      </c>
      <c r="R5633">
        <v>28125</v>
      </c>
      <c r="S5633" t="s">
        <v>11001</v>
      </c>
      <c r="T5633" t="s">
        <v>11002</v>
      </c>
      <c r="U5633" t="s">
        <v>11003</v>
      </c>
      <c r="V5633" t="s">
        <v>11004</v>
      </c>
    </row>
    <row r="5634" spans="1:23" x14ac:dyDescent="0.3">
      <c r="A5634">
        <v>27325</v>
      </c>
      <c r="B5634" s="2">
        <v>45828</v>
      </c>
      <c r="C5634" s="2">
        <v>45828.415972222225</v>
      </c>
      <c r="D5634" t="s">
        <v>23</v>
      </c>
      <c r="E5634" t="s">
        <v>24</v>
      </c>
      <c r="F5634" t="s">
        <v>3362</v>
      </c>
      <c r="G5634" t="s">
        <v>10111</v>
      </c>
      <c r="H5634" t="s">
        <v>5266</v>
      </c>
      <c r="I5634" t="s">
        <v>5267</v>
      </c>
      <c r="J5634" t="s">
        <v>5068</v>
      </c>
      <c r="K5634" t="s">
        <v>5069</v>
      </c>
      <c r="L5634" t="s">
        <v>31</v>
      </c>
      <c r="M5634" s="1">
        <v>11436</v>
      </c>
      <c r="N5634" s="1">
        <v>0</v>
      </c>
      <c r="O5634" s="1">
        <v>11436</v>
      </c>
      <c r="P5634" s="1">
        <v>1</v>
      </c>
      <c r="Q5634" t="s">
        <v>11000</v>
      </c>
      <c r="R5634">
        <v>28125</v>
      </c>
      <c r="S5634" t="s">
        <v>11001</v>
      </c>
      <c r="T5634" t="s">
        <v>11002</v>
      </c>
      <c r="U5634" t="s">
        <v>11003</v>
      </c>
      <c r="V5634" t="s">
        <v>11004</v>
      </c>
    </row>
    <row r="5635" spans="1:23" x14ac:dyDescent="0.3">
      <c r="A5635">
        <v>27325</v>
      </c>
      <c r="B5635" s="2">
        <v>45828</v>
      </c>
      <c r="C5635" s="2">
        <v>45828.415972222225</v>
      </c>
      <c r="D5635" t="s">
        <v>23</v>
      </c>
      <c r="E5635" t="s">
        <v>24</v>
      </c>
      <c r="F5635" t="s">
        <v>3362</v>
      </c>
      <c r="G5635" t="s">
        <v>10111</v>
      </c>
      <c r="H5635" t="s">
        <v>5388</v>
      </c>
      <c r="I5635" t="s">
        <v>5389</v>
      </c>
      <c r="J5635" t="s">
        <v>5068</v>
      </c>
      <c r="K5635" t="s">
        <v>5069</v>
      </c>
      <c r="L5635" t="s">
        <v>31</v>
      </c>
      <c r="M5635" s="1">
        <v>503658</v>
      </c>
      <c r="N5635" s="1">
        <v>0</v>
      </c>
      <c r="O5635" s="1">
        <v>503658</v>
      </c>
      <c r="P5635" s="1">
        <v>0</v>
      </c>
      <c r="Q5635" t="s">
        <v>11000</v>
      </c>
      <c r="R5635">
        <v>28125</v>
      </c>
      <c r="S5635" t="s">
        <v>11001</v>
      </c>
      <c r="T5635" t="s">
        <v>11002</v>
      </c>
      <c r="U5635" t="s">
        <v>11003</v>
      </c>
      <c r="V5635" t="s">
        <v>11004</v>
      </c>
    </row>
    <row r="5636" spans="1:23" x14ac:dyDescent="0.3">
      <c r="A5636">
        <v>27325</v>
      </c>
      <c r="B5636" s="2">
        <v>45828</v>
      </c>
      <c r="C5636" s="2">
        <v>45828.415972222225</v>
      </c>
      <c r="D5636" t="s">
        <v>23</v>
      </c>
      <c r="E5636" t="s">
        <v>24</v>
      </c>
      <c r="F5636" t="s">
        <v>3362</v>
      </c>
      <c r="G5636" t="s">
        <v>10111</v>
      </c>
      <c r="H5636" t="s">
        <v>5384</v>
      </c>
      <c r="I5636" t="s">
        <v>5385</v>
      </c>
      <c r="J5636" t="s">
        <v>5068</v>
      </c>
      <c r="K5636" t="s">
        <v>5069</v>
      </c>
      <c r="L5636" t="s">
        <v>31</v>
      </c>
      <c r="M5636" s="1">
        <v>119890</v>
      </c>
      <c r="N5636" s="1">
        <v>0</v>
      </c>
      <c r="O5636" s="1">
        <v>119890</v>
      </c>
      <c r="P5636" s="1">
        <v>0</v>
      </c>
      <c r="Q5636" t="s">
        <v>11000</v>
      </c>
      <c r="R5636">
        <v>28125</v>
      </c>
      <c r="S5636" t="s">
        <v>11001</v>
      </c>
      <c r="T5636" t="s">
        <v>11002</v>
      </c>
      <c r="U5636" t="s">
        <v>11003</v>
      </c>
      <c r="V5636" t="s">
        <v>11004</v>
      </c>
    </row>
    <row r="5637" spans="1:23" x14ac:dyDescent="0.3">
      <c r="A5637">
        <v>27325</v>
      </c>
      <c r="B5637" s="2">
        <v>45828</v>
      </c>
      <c r="C5637" s="2">
        <v>45828.415972222225</v>
      </c>
      <c r="D5637" t="s">
        <v>23</v>
      </c>
      <c r="E5637" t="s">
        <v>24</v>
      </c>
      <c r="F5637" t="s">
        <v>3362</v>
      </c>
      <c r="G5637" t="s">
        <v>10111</v>
      </c>
      <c r="H5637" t="s">
        <v>5390</v>
      </c>
      <c r="I5637" t="s">
        <v>5391</v>
      </c>
      <c r="J5637" t="s">
        <v>5068</v>
      </c>
      <c r="K5637" t="s">
        <v>5069</v>
      </c>
      <c r="L5637" t="s">
        <v>31</v>
      </c>
      <c r="M5637" s="1">
        <v>695939</v>
      </c>
      <c r="N5637" s="1">
        <v>0</v>
      </c>
      <c r="O5637" s="1">
        <v>695939</v>
      </c>
      <c r="P5637" s="1">
        <v>0</v>
      </c>
      <c r="Q5637" t="s">
        <v>11000</v>
      </c>
      <c r="R5637">
        <v>28125</v>
      </c>
      <c r="S5637" t="s">
        <v>11001</v>
      </c>
      <c r="T5637" t="s">
        <v>11002</v>
      </c>
      <c r="U5637" t="s">
        <v>11003</v>
      </c>
      <c r="V5637" t="s">
        <v>11004</v>
      </c>
    </row>
    <row r="5638" spans="1:23" x14ac:dyDescent="0.3">
      <c r="A5638">
        <v>27325</v>
      </c>
      <c r="B5638" s="2">
        <v>45828</v>
      </c>
      <c r="C5638" s="2">
        <v>45828.415972222225</v>
      </c>
      <c r="D5638" t="s">
        <v>23</v>
      </c>
      <c r="E5638" t="s">
        <v>24</v>
      </c>
      <c r="F5638" t="s">
        <v>3362</v>
      </c>
      <c r="G5638" t="s">
        <v>10111</v>
      </c>
      <c r="H5638" t="s">
        <v>5386</v>
      </c>
      <c r="I5638" t="s">
        <v>5387</v>
      </c>
      <c r="J5638" t="s">
        <v>5068</v>
      </c>
      <c r="K5638" t="s">
        <v>5069</v>
      </c>
      <c r="L5638" t="s">
        <v>31</v>
      </c>
      <c r="M5638" s="1">
        <v>65023</v>
      </c>
      <c r="N5638" s="1">
        <v>0</v>
      </c>
      <c r="O5638" s="1">
        <v>65023</v>
      </c>
      <c r="P5638" s="1">
        <v>0</v>
      </c>
      <c r="Q5638" t="s">
        <v>11000</v>
      </c>
      <c r="R5638">
        <v>28125</v>
      </c>
      <c r="S5638" t="s">
        <v>11001</v>
      </c>
      <c r="T5638" t="s">
        <v>11002</v>
      </c>
      <c r="U5638" t="s">
        <v>11003</v>
      </c>
      <c r="V5638" t="s">
        <v>11004</v>
      </c>
    </row>
    <row r="5639" spans="1:23" x14ac:dyDescent="0.3">
      <c r="A5639">
        <v>27325</v>
      </c>
      <c r="B5639" s="2">
        <v>45828</v>
      </c>
      <c r="C5639" s="2">
        <v>45828.415972222225</v>
      </c>
      <c r="D5639" t="s">
        <v>23</v>
      </c>
      <c r="E5639" t="s">
        <v>24</v>
      </c>
      <c r="F5639" t="s">
        <v>3362</v>
      </c>
      <c r="G5639" t="s">
        <v>10111</v>
      </c>
      <c r="H5639" t="s">
        <v>5377</v>
      </c>
      <c r="I5639" t="s">
        <v>5378</v>
      </c>
      <c r="J5639" t="s">
        <v>5068</v>
      </c>
      <c r="K5639" t="s">
        <v>5069</v>
      </c>
      <c r="L5639" t="s">
        <v>31</v>
      </c>
      <c r="M5639" s="1">
        <v>448265</v>
      </c>
      <c r="N5639" s="1">
        <v>0</v>
      </c>
      <c r="O5639" s="1">
        <v>448265</v>
      </c>
      <c r="P5639" s="1">
        <v>0</v>
      </c>
      <c r="Q5639" t="s">
        <v>11000</v>
      </c>
      <c r="R5639">
        <v>28125</v>
      </c>
      <c r="S5639" t="s">
        <v>11001</v>
      </c>
      <c r="T5639" t="s">
        <v>11002</v>
      </c>
      <c r="U5639" t="s">
        <v>11003</v>
      </c>
      <c r="V5639" t="s">
        <v>11004</v>
      </c>
    </row>
    <row r="5640" spans="1:23" x14ac:dyDescent="0.3">
      <c r="A5640">
        <v>27425</v>
      </c>
      <c r="B5640" s="2">
        <v>45832</v>
      </c>
      <c r="C5640" s="2">
        <v>45832.696527777778</v>
      </c>
      <c r="D5640" t="s">
        <v>23</v>
      </c>
      <c r="E5640" t="s">
        <v>24</v>
      </c>
      <c r="F5640" t="s">
        <v>3362</v>
      </c>
      <c r="G5640" t="s">
        <v>10111</v>
      </c>
      <c r="H5640" t="s">
        <v>5345</v>
      </c>
      <c r="I5640" t="s">
        <v>5346</v>
      </c>
      <c r="J5640" t="s">
        <v>5068</v>
      </c>
      <c r="K5640" t="s">
        <v>5069</v>
      </c>
      <c r="L5640" t="s">
        <v>31</v>
      </c>
      <c r="M5640" s="1">
        <v>2082500</v>
      </c>
      <c r="N5640" s="1">
        <v>0</v>
      </c>
      <c r="O5640" s="1">
        <v>2082500</v>
      </c>
      <c r="P5640" s="1">
        <v>0</v>
      </c>
      <c r="Q5640" t="s">
        <v>11005</v>
      </c>
      <c r="R5640">
        <v>28225</v>
      </c>
      <c r="S5640" t="s">
        <v>11006</v>
      </c>
      <c r="T5640" t="s">
        <v>34</v>
      </c>
      <c r="U5640" t="s">
        <v>11007</v>
      </c>
      <c r="V5640" t="s">
        <v>11008</v>
      </c>
      <c r="W5640">
        <v>0</v>
      </c>
    </row>
    <row r="5641" spans="1:23" x14ac:dyDescent="0.3">
      <c r="A5641">
        <v>27425</v>
      </c>
      <c r="B5641" s="2">
        <v>45832</v>
      </c>
      <c r="C5641" s="2">
        <v>45832.696527777778</v>
      </c>
      <c r="D5641" t="s">
        <v>23</v>
      </c>
      <c r="E5641" t="s">
        <v>24</v>
      </c>
      <c r="F5641" t="s">
        <v>3362</v>
      </c>
      <c r="G5641" t="s">
        <v>10111</v>
      </c>
      <c r="H5641" t="s">
        <v>5337</v>
      </c>
      <c r="I5641" t="s">
        <v>5338</v>
      </c>
      <c r="J5641" t="s">
        <v>5068</v>
      </c>
      <c r="K5641" t="s">
        <v>5069</v>
      </c>
      <c r="L5641" t="s">
        <v>31</v>
      </c>
      <c r="M5641" s="1">
        <v>6242600</v>
      </c>
      <c r="N5641" s="1">
        <v>0</v>
      </c>
      <c r="O5641" s="1">
        <v>6242600</v>
      </c>
      <c r="P5641" s="1">
        <v>0</v>
      </c>
      <c r="Q5641" t="s">
        <v>11005</v>
      </c>
      <c r="R5641">
        <v>28225</v>
      </c>
      <c r="S5641" t="s">
        <v>11006</v>
      </c>
      <c r="T5641" t="s">
        <v>34</v>
      </c>
      <c r="U5641" t="s">
        <v>11007</v>
      </c>
      <c r="V5641" t="s">
        <v>11008</v>
      </c>
      <c r="W5641">
        <v>0</v>
      </c>
    </row>
    <row r="5642" spans="1:23" x14ac:dyDescent="0.3">
      <c r="A5642">
        <v>27425</v>
      </c>
      <c r="B5642" s="2">
        <v>45832</v>
      </c>
      <c r="C5642" s="2">
        <v>45832.696527777778</v>
      </c>
      <c r="D5642" t="s">
        <v>23</v>
      </c>
      <c r="E5642" t="s">
        <v>24</v>
      </c>
      <c r="F5642" t="s">
        <v>3362</v>
      </c>
      <c r="G5642" t="s">
        <v>10111</v>
      </c>
      <c r="H5642" t="s">
        <v>5343</v>
      </c>
      <c r="I5642" t="s">
        <v>5344</v>
      </c>
      <c r="J5642" t="s">
        <v>5068</v>
      </c>
      <c r="K5642" t="s">
        <v>5069</v>
      </c>
      <c r="L5642" t="s">
        <v>31</v>
      </c>
      <c r="M5642" s="1">
        <v>1042600</v>
      </c>
      <c r="N5642" s="1">
        <v>0</v>
      </c>
      <c r="O5642" s="1">
        <v>1042600</v>
      </c>
      <c r="P5642" s="1">
        <v>0</v>
      </c>
      <c r="Q5642" t="s">
        <v>11005</v>
      </c>
      <c r="R5642">
        <v>28225</v>
      </c>
      <c r="S5642" t="s">
        <v>11006</v>
      </c>
      <c r="T5642" t="s">
        <v>34</v>
      </c>
      <c r="U5642" t="s">
        <v>11007</v>
      </c>
      <c r="V5642" t="s">
        <v>11008</v>
      </c>
      <c r="W5642">
        <v>0</v>
      </c>
    </row>
    <row r="5643" spans="1:23" x14ac:dyDescent="0.3">
      <c r="A5643">
        <v>27425</v>
      </c>
      <c r="B5643" s="2">
        <v>45832</v>
      </c>
      <c r="C5643" s="2">
        <v>45832.696527777778</v>
      </c>
      <c r="D5643" t="s">
        <v>23</v>
      </c>
      <c r="E5643" t="s">
        <v>24</v>
      </c>
      <c r="F5643" t="s">
        <v>3362</v>
      </c>
      <c r="G5643" t="s">
        <v>10111</v>
      </c>
      <c r="H5643" t="s">
        <v>5339</v>
      </c>
      <c r="I5643" t="s">
        <v>5340</v>
      </c>
      <c r="J5643" t="s">
        <v>5068</v>
      </c>
      <c r="K5643" t="s">
        <v>5069</v>
      </c>
      <c r="L5643" t="s">
        <v>31</v>
      </c>
      <c r="M5643" s="1">
        <v>24045900</v>
      </c>
      <c r="N5643" s="1">
        <v>0</v>
      </c>
      <c r="O5643" s="1">
        <v>24045900</v>
      </c>
      <c r="P5643" s="1">
        <v>0</v>
      </c>
      <c r="Q5643" t="s">
        <v>11005</v>
      </c>
      <c r="R5643">
        <v>28225</v>
      </c>
      <c r="S5643" t="s">
        <v>11006</v>
      </c>
      <c r="T5643" t="s">
        <v>34</v>
      </c>
      <c r="U5643" t="s">
        <v>11007</v>
      </c>
      <c r="V5643" t="s">
        <v>11008</v>
      </c>
      <c r="W5643">
        <v>0</v>
      </c>
    </row>
    <row r="5644" spans="1:23" x14ac:dyDescent="0.3">
      <c r="A5644">
        <v>27425</v>
      </c>
      <c r="B5644" s="2">
        <v>45832</v>
      </c>
      <c r="C5644" s="2">
        <v>45832.696527777778</v>
      </c>
      <c r="D5644" t="s">
        <v>23</v>
      </c>
      <c r="E5644" t="s">
        <v>24</v>
      </c>
      <c r="F5644" t="s">
        <v>3362</v>
      </c>
      <c r="G5644" t="s">
        <v>10111</v>
      </c>
      <c r="H5644" t="s">
        <v>5341</v>
      </c>
      <c r="I5644" t="s">
        <v>5342</v>
      </c>
      <c r="J5644" t="s">
        <v>5068</v>
      </c>
      <c r="K5644" t="s">
        <v>5069</v>
      </c>
      <c r="L5644" t="s">
        <v>31</v>
      </c>
      <c r="M5644" s="1">
        <v>8324300</v>
      </c>
      <c r="N5644" s="1">
        <v>0</v>
      </c>
      <c r="O5644" s="1">
        <v>8324300</v>
      </c>
      <c r="P5644" s="1">
        <v>0</v>
      </c>
      <c r="Q5644" t="s">
        <v>11005</v>
      </c>
      <c r="R5644">
        <v>28225</v>
      </c>
      <c r="S5644" t="s">
        <v>11006</v>
      </c>
      <c r="T5644" t="s">
        <v>34</v>
      </c>
      <c r="U5644" t="s">
        <v>11007</v>
      </c>
      <c r="V5644" t="s">
        <v>11008</v>
      </c>
      <c r="W5644">
        <v>0</v>
      </c>
    </row>
    <row r="5645" spans="1:23" x14ac:dyDescent="0.3">
      <c r="A5645">
        <v>27425</v>
      </c>
      <c r="B5645" s="2">
        <v>45832</v>
      </c>
      <c r="C5645" s="2">
        <v>45832.696527777778</v>
      </c>
      <c r="D5645" t="s">
        <v>23</v>
      </c>
      <c r="E5645" t="s">
        <v>24</v>
      </c>
      <c r="F5645" t="s">
        <v>3362</v>
      </c>
      <c r="G5645" t="s">
        <v>10111</v>
      </c>
      <c r="H5645" t="s">
        <v>5335</v>
      </c>
      <c r="I5645" t="s">
        <v>5336</v>
      </c>
      <c r="J5645" t="s">
        <v>5068</v>
      </c>
      <c r="K5645" t="s">
        <v>5069</v>
      </c>
      <c r="L5645" t="s">
        <v>31</v>
      </c>
      <c r="M5645" s="1">
        <v>3554600</v>
      </c>
      <c r="N5645" s="1">
        <v>0</v>
      </c>
      <c r="O5645" s="1">
        <v>3554600</v>
      </c>
      <c r="P5645" s="1">
        <v>0</v>
      </c>
      <c r="Q5645" t="s">
        <v>11005</v>
      </c>
      <c r="R5645">
        <v>28225</v>
      </c>
      <c r="S5645" t="s">
        <v>11006</v>
      </c>
      <c r="T5645" t="s">
        <v>34</v>
      </c>
      <c r="U5645" t="s">
        <v>11007</v>
      </c>
      <c r="V5645" t="s">
        <v>11008</v>
      </c>
      <c r="W5645">
        <v>0</v>
      </c>
    </row>
    <row r="5646" spans="1:23" x14ac:dyDescent="0.3">
      <c r="A5646">
        <v>27425</v>
      </c>
      <c r="B5646" s="2">
        <v>45832</v>
      </c>
      <c r="C5646" s="2">
        <v>45832.696527777778</v>
      </c>
      <c r="D5646" t="s">
        <v>23</v>
      </c>
      <c r="E5646" t="s">
        <v>24</v>
      </c>
      <c r="F5646" t="s">
        <v>3362</v>
      </c>
      <c r="G5646" t="s">
        <v>10111</v>
      </c>
      <c r="H5646" t="s">
        <v>5329</v>
      </c>
      <c r="I5646" t="s">
        <v>5330</v>
      </c>
      <c r="J5646" t="s">
        <v>5068</v>
      </c>
      <c r="K5646" t="s">
        <v>5069</v>
      </c>
      <c r="L5646" t="s">
        <v>31</v>
      </c>
      <c r="M5646" s="1">
        <v>17032700</v>
      </c>
      <c r="N5646" s="1">
        <v>0</v>
      </c>
      <c r="O5646" s="1">
        <v>17032700</v>
      </c>
      <c r="P5646" s="1">
        <v>0</v>
      </c>
      <c r="Q5646" t="s">
        <v>11005</v>
      </c>
      <c r="R5646">
        <v>28225</v>
      </c>
      <c r="S5646" t="s">
        <v>11006</v>
      </c>
      <c r="T5646" t="s">
        <v>34</v>
      </c>
      <c r="U5646" t="s">
        <v>11007</v>
      </c>
      <c r="V5646" t="s">
        <v>11008</v>
      </c>
      <c r="W5646">
        <v>0</v>
      </c>
    </row>
    <row r="5647" spans="1:23" x14ac:dyDescent="0.3">
      <c r="A5647">
        <v>27425</v>
      </c>
      <c r="B5647" s="2">
        <v>45832</v>
      </c>
      <c r="C5647" s="2">
        <v>45832.696527777778</v>
      </c>
      <c r="D5647" t="s">
        <v>23</v>
      </c>
      <c r="E5647" t="s">
        <v>24</v>
      </c>
      <c r="F5647" t="s">
        <v>3362</v>
      </c>
      <c r="G5647" t="s">
        <v>10111</v>
      </c>
      <c r="H5647" t="s">
        <v>5347</v>
      </c>
      <c r="I5647" t="s">
        <v>5348</v>
      </c>
      <c r="J5647" t="s">
        <v>5068</v>
      </c>
      <c r="K5647" t="s">
        <v>5069</v>
      </c>
      <c r="L5647" t="s">
        <v>31</v>
      </c>
      <c r="M5647" s="1">
        <v>1042600</v>
      </c>
      <c r="N5647" s="1">
        <v>0</v>
      </c>
      <c r="O5647" s="1">
        <v>1042600</v>
      </c>
      <c r="P5647" s="1">
        <v>0</v>
      </c>
      <c r="Q5647" t="s">
        <v>11005</v>
      </c>
      <c r="R5647">
        <v>28225</v>
      </c>
      <c r="S5647" t="s">
        <v>11006</v>
      </c>
      <c r="T5647" t="s">
        <v>34</v>
      </c>
      <c r="U5647" t="s">
        <v>11007</v>
      </c>
      <c r="V5647" t="s">
        <v>11008</v>
      </c>
      <c r="W5647">
        <v>0</v>
      </c>
    </row>
    <row r="5648" spans="1:23" x14ac:dyDescent="0.3">
      <c r="A5648">
        <v>27525</v>
      </c>
      <c r="B5648" s="2">
        <v>45835</v>
      </c>
      <c r="C5648" s="2">
        <v>45835.658333333333</v>
      </c>
      <c r="D5648" t="s">
        <v>23</v>
      </c>
      <c r="E5648" t="s">
        <v>24</v>
      </c>
      <c r="F5648" t="s">
        <v>3362</v>
      </c>
      <c r="G5648" t="s">
        <v>10111</v>
      </c>
      <c r="H5648" t="s">
        <v>6718</v>
      </c>
      <c r="I5648" t="s">
        <v>6719</v>
      </c>
      <c r="J5648" t="s">
        <v>5068</v>
      </c>
      <c r="K5648" t="s">
        <v>5069</v>
      </c>
      <c r="L5648" t="s">
        <v>31</v>
      </c>
      <c r="M5648" s="1">
        <v>5660592</v>
      </c>
      <c r="N5648" s="1">
        <v>0</v>
      </c>
      <c r="O5648" s="1">
        <v>5660592</v>
      </c>
      <c r="P5648" s="1">
        <v>0</v>
      </c>
      <c r="Q5648" t="s">
        <v>11009</v>
      </c>
      <c r="R5648">
        <v>28325</v>
      </c>
      <c r="S5648" t="s">
        <v>11010</v>
      </c>
      <c r="T5648" t="s">
        <v>7860</v>
      </c>
      <c r="U5648" t="s">
        <v>11011</v>
      </c>
      <c r="V5648" t="s">
        <v>11012</v>
      </c>
      <c r="W5648">
        <v>0</v>
      </c>
    </row>
    <row r="5649" spans="1:23" x14ac:dyDescent="0.3">
      <c r="A5649">
        <v>27525</v>
      </c>
      <c r="B5649" s="2">
        <v>45835</v>
      </c>
      <c r="C5649" s="2">
        <v>45835.658333333333</v>
      </c>
      <c r="D5649" t="s">
        <v>23</v>
      </c>
      <c r="E5649" t="s">
        <v>24</v>
      </c>
      <c r="F5649" t="s">
        <v>3362</v>
      </c>
      <c r="G5649" t="s">
        <v>10111</v>
      </c>
      <c r="H5649" t="s">
        <v>5377</v>
      </c>
      <c r="I5649" t="s">
        <v>5378</v>
      </c>
      <c r="J5649" t="s">
        <v>5068</v>
      </c>
      <c r="K5649" t="s">
        <v>5069</v>
      </c>
      <c r="L5649" t="s">
        <v>31</v>
      </c>
      <c r="M5649" s="1">
        <v>91233617</v>
      </c>
      <c r="N5649" s="1">
        <v>0</v>
      </c>
      <c r="O5649" s="1">
        <v>91233617</v>
      </c>
      <c r="P5649" s="1">
        <v>0</v>
      </c>
      <c r="Q5649" t="s">
        <v>11009</v>
      </c>
      <c r="R5649">
        <v>28325</v>
      </c>
      <c r="S5649" t="s">
        <v>11010</v>
      </c>
      <c r="T5649" t="s">
        <v>7860</v>
      </c>
      <c r="U5649" t="s">
        <v>11011</v>
      </c>
      <c r="V5649" t="s">
        <v>11012</v>
      </c>
      <c r="W5649">
        <v>0</v>
      </c>
    </row>
    <row r="5650" spans="1:23" x14ac:dyDescent="0.3">
      <c r="A5650">
        <v>27625</v>
      </c>
      <c r="B5650" s="2">
        <v>45858</v>
      </c>
      <c r="C5650" s="2">
        <v>45858.397916666669</v>
      </c>
      <c r="D5650" t="s">
        <v>23</v>
      </c>
      <c r="E5650" t="s">
        <v>24</v>
      </c>
      <c r="F5650" t="s">
        <v>10146</v>
      </c>
      <c r="G5650" t="s">
        <v>10147</v>
      </c>
      <c r="H5650" t="s">
        <v>5207</v>
      </c>
      <c r="I5650" t="s">
        <v>118</v>
      </c>
      <c r="J5650" t="s">
        <v>5068</v>
      </c>
      <c r="K5650" t="s">
        <v>5069</v>
      </c>
      <c r="L5650" t="s">
        <v>31</v>
      </c>
      <c r="M5650" s="1">
        <v>13248559</v>
      </c>
      <c r="N5650" s="1">
        <v>27011276</v>
      </c>
      <c r="O5650" s="1">
        <v>40259835</v>
      </c>
      <c r="P5650" s="1">
        <v>5187620</v>
      </c>
      <c r="Q5650" t="s">
        <v>11013</v>
      </c>
      <c r="R5650">
        <v>28425</v>
      </c>
      <c r="S5650" t="s">
        <v>8022</v>
      </c>
      <c r="T5650" t="s">
        <v>34</v>
      </c>
      <c r="U5650" t="s">
        <v>8676</v>
      </c>
      <c r="V5650" t="s">
        <v>11014</v>
      </c>
      <c r="W5650">
        <v>0</v>
      </c>
    </row>
    <row r="5651" spans="1:23" x14ac:dyDescent="0.3">
      <c r="A5651">
        <v>27725</v>
      </c>
      <c r="B5651" s="2">
        <v>45858</v>
      </c>
      <c r="C5651" s="2">
        <v>45858.439583333333</v>
      </c>
      <c r="D5651" t="s">
        <v>23</v>
      </c>
      <c r="E5651" t="s">
        <v>116</v>
      </c>
      <c r="F5651" t="s">
        <v>10146</v>
      </c>
      <c r="G5651" t="s">
        <v>10147</v>
      </c>
      <c r="H5651" t="s">
        <v>5207</v>
      </c>
      <c r="I5651" t="s">
        <v>118</v>
      </c>
      <c r="J5651" t="s">
        <v>5068</v>
      </c>
      <c r="K5651" t="s">
        <v>5069</v>
      </c>
      <c r="L5651" t="s">
        <v>31</v>
      </c>
      <c r="M5651" s="1">
        <v>6377561</v>
      </c>
      <c r="N5651" s="1">
        <v>0</v>
      </c>
      <c r="O5651" s="1">
        <v>6377561</v>
      </c>
      <c r="P5651" s="1">
        <v>6377561</v>
      </c>
      <c r="Q5651" t="s">
        <v>11015</v>
      </c>
      <c r="R5651">
        <v>28525</v>
      </c>
      <c r="S5651" t="s">
        <v>34</v>
      </c>
      <c r="T5651" t="s">
        <v>34</v>
      </c>
      <c r="U5651" t="s">
        <v>34</v>
      </c>
      <c r="V5651" t="s">
        <v>34</v>
      </c>
      <c r="W5651">
        <v>0</v>
      </c>
    </row>
    <row r="5652" spans="1:23" x14ac:dyDescent="0.3">
      <c r="A5652">
        <v>27825</v>
      </c>
      <c r="B5652" s="2">
        <v>45860</v>
      </c>
      <c r="C5652" s="2">
        <v>45860.351388888892</v>
      </c>
      <c r="D5652" t="s">
        <v>23</v>
      </c>
      <c r="E5652" t="s">
        <v>24</v>
      </c>
      <c r="F5652" t="s">
        <v>3362</v>
      </c>
      <c r="G5652" t="s">
        <v>10111</v>
      </c>
      <c r="H5652" t="s">
        <v>5276</v>
      </c>
      <c r="I5652" t="s">
        <v>5277</v>
      </c>
      <c r="J5652" t="s">
        <v>5068</v>
      </c>
      <c r="K5652" t="s">
        <v>5069</v>
      </c>
      <c r="L5652" t="s">
        <v>31</v>
      </c>
      <c r="M5652" s="1">
        <v>189506001</v>
      </c>
      <c r="N5652" s="1">
        <v>0</v>
      </c>
      <c r="O5652" s="1">
        <v>189506001</v>
      </c>
      <c r="P5652" s="1">
        <v>0</v>
      </c>
      <c r="Q5652" t="s">
        <v>11016</v>
      </c>
      <c r="R5652">
        <v>28625</v>
      </c>
      <c r="S5652" t="s">
        <v>4100</v>
      </c>
      <c r="T5652" t="s">
        <v>11017</v>
      </c>
      <c r="U5652" t="s">
        <v>11018</v>
      </c>
      <c r="V5652" t="s">
        <v>11019</v>
      </c>
      <c r="W5652">
        <v>1325</v>
      </c>
    </row>
    <row r="5653" spans="1:23" x14ac:dyDescent="0.3">
      <c r="A5653">
        <v>27825</v>
      </c>
      <c r="B5653" s="2">
        <v>45860</v>
      </c>
      <c r="C5653" s="2">
        <v>45860.351388888892</v>
      </c>
      <c r="D5653" t="s">
        <v>23</v>
      </c>
      <c r="E5653" t="s">
        <v>24</v>
      </c>
      <c r="F5653" t="s">
        <v>3362</v>
      </c>
      <c r="G5653" t="s">
        <v>10111</v>
      </c>
      <c r="H5653" t="s">
        <v>5272</v>
      </c>
      <c r="I5653" t="s">
        <v>5273</v>
      </c>
      <c r="J5653" t="s">
        <v>5068</v>
      </c>
      <c r="K5653" t="s">
        <v>5069</v>
      </c>
      <c r="L5653" t="s">
        <v>31</v>
      </c>
      <c r="M5653" s="1">
        <v>4770844</v>
      </c>
      <c r="N5653" s="1">
        <v>0</v>
      </c>
      <c r="O5653" s="1">
        <v>4770844</v>
      </c>
      <c r="P5653" s="1">
        <v>0</v>
      </c>
      <c r="Q5653" t="s">
        <v>11016</v>
      </c>
      <c r="R5653">
        <v>28625</v>
      </c>
      <c r="S5653" t="s">
        <v>4100</v>
      </c>
      <c r="T5653" t="s">
        <v>11017</v>
      </c>
      <c r="U5653" t="s">
        <v>11018</v>
      </c>
      <c r="V5653" t="s">
        <v>11019</v>
      </c>
      <c r="W5653">
        <v>1325</v>
      </c>
    </row>
    <row r="5654" spans="1:23" x14ac:dyDescent="0.3">
      <c r="A5654">
        <v>27825</v>
      </c>
      <c r="B5654" s="2">
        <v>45860</v>
      </c>
      <c r="C5654" s="2">
        <v>45860.351388888892</v>
      </c>
      <c r="D5654" t="s">
        <v>23</v>
      </c>
      <c r="E5654" t="s">
        <v>24</v>
      </c>
      <c r="F5654" t="s">
        <v>3362</v>
      </c>
      <c r="G5654" t="s">
        <v>10111</v>
      </c>
      <c r="H5654" t="s">
        <v>5268</v>
      </c>
      <c r="I5654" t="s">
        <v>5269</v>
      </c>
      <c r="J5654" t="s">
        <v>5068</v>
      </c>
      <c r="K5654" t="s">
        <v>5069</v>
      </c>
      <c r="L5654" t="s">
        <v>31</v>
      </c>
      <c r="M5654" s="1">
        <v>2960000</v>
      </c>
      <c r="N5654" s="1">
        <v>0</v>
      </c>
      <c r="O5654" s="1">
        <v>2960000</v>
      </c>
      <c r="P5654" s="1">
        <v>0</v>
      </c>
      <c r="Q5654" t="s">
        <v>11016</v>
      </c>
      <c r="R5654">
        <v>28625</v>
      </c>
      <c r="S5654" t="s">
        <v>4100</v>
      </c>
      <c r="T5654" t="s">
        <v>11017</v>
      </c>
      <c r="U5654" t="s">
        <v>11018</v>
      </c>
      <c r="V5654" t="s">
        <v>11019</v>
      </c>
      <c r="W5654">
        <v>1325</v>
      </c>
    </row>
    <row r="5655" spans="1:23" x14ac:dyDescent="0.3">
      <c r="A5655">
        <v>27825</v>
      </c>
      <c r="B5655" s="2">
        <v>45860</v>
      </c>
      <c r="C5655" s="2">
        <v>45860.351388888892</v>
      </c>
      <c r="D5655" t="s">
        <v>23</v>
      </c>
      <c r="E5655" t="s">
        <v>24</v>
      </c>
      <c r="F5655" t="s">
        <v>3362</v>
      </c>
      <c r="G5655" t="s">
        <v>10111</v>
      </c>
      <c r="H5655" t="s">
        <v>5386</v>
      </c>
      <c r="I5655" t="s">
        <v>5387</v>
      </c>
      <c r="J5655" t="s">
        <v>5068</v>
      </c>
      <c r="K5655" t="s">
        <v>5069</v>
      </c>
      <c r="L5655" t="s">
        <v>31</v>
      </c>
      <c r="M5655" s="1">
        <v>1624492</v>
      </c>
      <c r="N5655" s="1">
        <v>0</v>
      </c>
      <c r="O5655" s="1">
        <v>1624492</v>
      </c>
      <c r="P5655" s="1">
        <v>0</v>
      </c>
      <c r="Q5655" t="s">
        <v>11016</v>
      </c>
      <c r="R5655">
        <v>28625</v>
      </c>
      <c r="S5655" t="s">
        <v>4100</v>
      </c>
      <c r="T5655" t="s">
        <v>11017</v>
      </c>
      <c r="U5655" t="s">
        <v>11018</v>
      </c>
      <c r="V5655" t="s">
        <v>11019</v>
      </c>
      <c r="W5655">
        <v>1325</v>
      </c>
    </row>
    <row r="5656" spans="1:23" x14ac:dyDescent="0.3">
      <c r="A5656">
        <v>27825</v>
      </c>
      <c r="B5656" s="2">
        <v>45860</v>
      </c>
      <c r="C5656" s="2">
        <v>45860.351388888892</v>
      </c>
      <c r="D5656" t="s">
        <v>23</v>
      </c>
      <c r="E5656" t="s">
        <v>24</v>
      </c>
      <c r="F5656" t="s">
        <v>3362</v>
      </c>
      <c r="G5656" t="s">
        <v>10111</v>
      </c>
      <c r="H5656" t="s">
        <v>5388</v>
      </c>
      <c r="I5656" t="s">
        <v>5389</v>
      </c>
      <c r="J5656" t="s">
        <v>5068</v>
      </c>
      <c r="K5656" t="s">
        <v>5069</v>
      </c>
      <c r="L5656" t="s">
        <v>31</v>
      </c>
      <c r="M5656" s="1">
        <v>13397342</v>
      </c>
      <c r="N5656" s="1">
        <v>0</v>
      </c>
      <c r="O5656" s="1">
        <v>13397342</v>
      </c>
      <c r="P5656" s="1">
        <v>0</v>
      </c>
      <c r="Q5656" t="s">
        <v>11016</v>
      </c>
      <c r="R5656">
        <v>28625</v>
      </c>
      <c r="S5656" t="s">
        <v>4100</v>
      </c>
      <c r="T5656" t="s">
        <v>11017</v>
      </c>
      <c r="U5656" t="s">
        <v>11018</v>
      </c>
      <c r="V5656" t="s">
        <v>11019</v>
      </c>
      <c r="W5656">
        <v>1325</v>
      </c>
    </row>
    <row r="5657" spans="1:23" x14ac:dyDescent="0.3">
      <c r="A5657">
        <v>27825</v>
      </c>
      <c r="B5657" s="2">
        <v>45860</v>
      </c>
      <c r="C5657" s="2">
        <v>45860.351388888892</v>
      </c>
      <c r="D5657" t="s">
        <v>23</v>
      </c>
      <c r="E5657" t="s">
        <v>24</v>
      </c>
      <c r="F5657" t="s">
        <v>3362</v>
      </c>
      <c r="G5657" t="s">
        <v>10111</v>
      </c>
      <c r="H5657" t="s">
        <v>5274</v>
      </c>
      <c r="I5657" t="s">
        <v>5275</v>
      </c>
      <c r="J5657" t="s">
        <v>5068</v>
      </c>
      <c r="K5657" t="s">
        <v>5069</v>
      </c>
      <c r="L5657" t="s">
        <v>31</v>
      </c>
      <c r="M5657" s="1">
        <v>95030</v>
      </c>
      <c r="N5657" s="1">
        <v>0</v>
      </c>
      <c r="O5657" s="1">
        <v>95030</v>
      </c>
      <c r="P5657" s="1">
        <v>88817</v>
      </c>
      <c r="Q5657" t="s">
        <v>11016</v>
      </c>
      <c r="R5657">
        <v>28625</v>
      </c>
      <c r="S5657" t="s">
        <v>4100</v>
      </c>
      <c r="T5657" t="s">
        <v>11017</v>
      </c>
      <c r="U5657" t="s">
        <v>11018</v>
      </c>
      <c r="V5657" t="s">
        <v>11019</v>
      </c>
      <c r="W5657">
        <v>1325</v>
      </c>
    </row>
    <row r="5658" spans="1:23" x14ac:dyDescent="0.3">
      <c r="A5658">
        <v>27825</v>
      </c>
      <c r="B5658" s="2">
        <v>45860</v>
      </c>
      <c r="C5658" s="2">
        <v>45860.351388888892</v>
      </c>
      <c r="D5658" t="s">
        <v>23</v>
      </c>
      <c r="E5658" t="s">
        <v>24</v>
      </c>
      <c r="F5658" t="s">
        <v>3362</v>
      </c>
      <c r="G5658" t="s">
        <v>10111</v>
      </c>
      <c r="H5658" t="s">
        <v>5270</v>
      </c>
      <c r="I5658" t="s">
        <v>5271</v>
      </c>
      <c r="J5658" t="s">
        <v>5068</v>
      </c>
      <c r="K5658" t="s">
        <v>5069</v>
      </c>
      <c r="L5658" t="s">
        <v>31</v>
      </c>
      <c r="M5658" s="1">
        <v>5045521</v>
      </c>
      <c r="N5658" s="1">
        <v>0</v>
      </c>
      <c r="O5658" s="1">
        <v>5045521</v>
      </c>
      <c r="P5658" s="1">
        <v>0</v>
      </c>
      <c r="Q5658" t="s">
        <v>11016</v>
      </c>
      <c r="R5658">
        <v>28625</v>
      </c>
      <c r="S5658" t="s">
        <v>4100</v>
      </c>
      <c r="T5658" t="s">
        <v>11017</v>
      </c>
      <c r="U5658" t="s">
        <v>11018</v>
      </c>
      <c r="V5658" t="s">
        <v>11019</v>
      </c>
      <c r="W5658">
        <v>1325</v>
      </c>
    </row>
    <row r="5659" spans="1:23" x14ac:dyDescent="0.3">
      <c r="A5659">
        <v>27825</v>
      </c>
      <c r="B5659" s="2">
        <v>45860</v>
      </c>
      <c r="C5659" s="2">
        <v>45860.351388888892</v>
      </c>
      <c r="D5659" t="s">
        <v>23</v>
      </c>
      <c r="E5659" t="s">
        <v>24</v>
      </c>
      <c r="F5659" t="s">
        <v>3362</v>
      </c>
      <c r="G5659" t="s">
        <v>10111</v>
      </c>
      <c r="H5659" t="s">
        <v>5601</v>
      </c>
      <c r="I5659" t="s">
        <v>5602</v>
      </c>
      <c r="J5659" t="s">
        <v>5068</v>
      </c>
      <c r="K5659" t="s">
        <v>5069</v>
      </c>
      <c r="L5659" t="s">
        <v>31</v>
      </c>
      <c r="M5659" s="1">
        <v>20255170</v>
      </c>
      <c r="N5659" s="1">
        <v>0</v>
      </c>
      <c r="O5659" s="1">
        <v>20255170</v>
      </c>
      <c r="P5659" s="1">
        <v>0</v>
      </c>
      <c r="Q5659" t="s">
        <v>11016</v>
      </c>
      <c r="R5659">
        <v>28625</v>
      </c>
      <c r="S5659" t="s">
        <v>4100</v>
      </c>
      <c r="T5659" t="s">
        <v>11017</v>
      </c>
      <c r="U5659" t="s">
        <v>11018</v>
      </c>
      <c r="V5659" t="s">
        <v>11019</v>
      </c>
      <c r="W5659">
        <v>1325</v>
      </c>
    </row>
    <row r="5660" spans="1:23" x14ac:dyDescent="0.3">
      <c r="A5660">
        <v>27825</v>
      </c>
      <c r="B5660" s="2">
        <v>45860</v>
      </c>
      <c r="C5660" s="2">
        <v>45860.351388888892</v>
      </c>
      <c r="D5660" t="s">
        <v>23</v>
      </c>
      <c r="E5660" t="s">
        <v>24</v>
      </c>
      <c r="F5660" t="s">
        <v>3362</v>
      </c>
      <c r="G5660" t="s">
        <v>10111</v>
      </c>
      <c r="H5660" t="s">
        <v>5266</v>
      </c>
      <c r="I5660" t="s">
        <v>5267</v>
      </c>
      <c r="J5660" t="s">
        <v>5068</v>
      </c>
      <c r="K5660" t="s">
        <v>5069</v>
      </c>
      <c r="L5660" t="s">
        <v>31</v>
      </c>
      <c r="M5660" s="1">
        <v>1464179</v>
      </c>
      <c r="N5660" s="1">
        <v>0</v>
      </c>
      <c r="O5660" s="1">
        <v>1464179</v>
      </c>
      <c r="P5660" s="1">
        <v>0</v>
      </c>
      <c r="Q5660" t="s">
        <v>11016</v>
      </c>
      <c r="R5660">
        <v>28625</v>
      </c>
      <c r="S5660" t="s">
        <v>4100</v>
      </c>
      <c r="T5660" t="s">
        <v>11017</v>
      </c>
      <c r="U5660" t="s">
        <v>11018</v>
      </c>
      <c r="V5660" t="s">
        <v>11019</v>
      </c>
      <c r="W5660">
        <v>1325</v>
      </c>
    </row>
    <row r="5661" spans="1:23" x14ac:dyDescent="0.3">
      <c r="A5661">
        <v>27925</v>
      </c>
      <c r="B5661" s="2">
        <v>45860</v>
      </c>
      <c r="C5661" s="2">
        <v>45860.414583333331</v>
      </c>
      <c r="D5661" t="s">
        <v>23</v>
      </c>
      <c r="E5661" t="s">
        <v>24</v>
      </c>
      <c r="F5661" t="s">
        <v>3362</v>
      </c>
      <c r="G5661" t="s">
        <v>10111</v>
      </c>
      <c r="H5661" t="s">
        <v>5329</v>
      </c>
      <c r="I5661" t="s">
        <v>5330</v>
      </c>
      <c r="J5661" t="s">
        <v>5068</v>
      </c>
      <c r="K5661" t="s">
        <v>5069</v>
      </c>
      <c r="L5661" t="s">
        <v>31</v>
      </c>
      <c r="M5661" s="1">
        <v>17513500</v>
      </c>
      <c r="N5661" s="1">
        <v>0</v>
      </c>
      <c r="O5661" s="1">
        <v>17513500</v>
      </c>
      <c r="P5661" s="1">
        <v>0</v>
      </c>
      <c r="Q5661" t="s">
        <v>11020</v>
      </c>
      <c r="R5661">
        <v>28725</v>
      </c>
      <c r="S5661" t="s">
        <v>11021</v>
      </c>
      <c r="T5661" t="s">
        <v>34</v>
      </c>
      <c r="U5661" t="s">
        <v>11022</v>
      </c>
      <c r="V5661" t="s">
        <v>11023</v>
      </c>
      <c r="W5661">
        <v>0</v>
      </c>
    </row>
    <row r="5662" spans="1:23" x14ac:dyDescent="0.3">
      <c r="A5662">
        <v>27925</v>
      </c>
      <c r="B5662" s="2">
        <v>45860</v>
      </c>
      <c r="C5662" s="2">
        <v>45860.414583333331</v>
      </c>
      <c r="D5662" t="s">
        <v>23</v>
      </c>
      <c r="E5662" t="s">
        <v>24</v>
      </c>
      <c r="F5662" t="s">
        <v>3362</v>
      </c>
      <c r="G5662" t="s">
        <v>10111</v>
      </c>
      <c r="H5662" t="s">
        <v>5341</v>
      </c>
      <c r="I5662" t="s">
        <v>5342</v>
      </c>
      <c r="J5662" t="s">
        <v>5068</v>
      </c>
      <c r="K5662" t="s">
        <v>5069</v>
      </c>
      <c r="L5662" t="s">
        <v>31</v>
      </c>
      <c r="M5662" s="1">
        <v>12994700</v>
      </c>
      <c r="N5662" s="1">
        <v>0</v>
      </c>
      <c r="O5662" s="1">
        <v>12994700</v>
      </c>
      <c r="P5662" s="1">
        <v>0</v>
      </c>
      <c r="Q5662" t="s">
        <v>11020</v>
      </c>
      <c r="R5662">
        <v>28725</v>
      </c>
      <c r="S5662" t="s">
        <v>11021</v>
      </c>
      <c r="T5662" t="s">
        <v>34</v>
      </c>
      <c r="U5662" t="s">
        <v>11022</v>
      </c>
      <c r="V5662" t="s">
        <v>11023</v>
      </c>
      <c r="W5662">
        <v>0</v>
      </c>
    </row>
    <row r="5663" spans="1:23" x14ac:dyDescent="0.3">
      <c r="A5663">
        <v>27925</v>
      </c>
      <c r="B5663" s="2">
        <v>45860</v>
      </c>
      <c r="C5663" s="2">
        <v>45860.414583333331</v>
      </c>
      <c r="D5663" t="s">
        <v>23</v>
      </c>
      <c r="E5663" t="s">
        <v>24</v>
      </c>
      <c r="F5663" t="s">
        <v>3362</v>
      </c>
      <c r="G5663" t="s">
        <v>10111</v>
      </c>
      <c r="H5663" t="s">
        <v>5347</v>
      </c>
      <c r="I5663" t="s">
        <v>5348</v>
      </c>
      <c r="J5663" t="s">
        <v>5068</v>
      </c>
      <c r="K5663" t="s">
        <v>5069</v>
      </c>
      <c r="L5663" t="s">
        <v>31</v>
      </c>
      <c r="M5663" s="1">
        <v>1626400</v>
      </c>
      <c r="N5663" s="1">
        <v>0</v>
      </c>
      <c r="O5663" s="1">
        <v>1626400</v>
      </c>
      <c r="P5663" s="1">
        <v>0</v>
      </c>
      <c r="Q5663" t="s">
        <v>11020</v>
      </c>
      <c r="R5663">
        <v>28725</v>
      </c>
      <c r="S5663" t="s">
        <v>11021</v>
      </c>
      <c r="T5663" t="s">
        <v>34</v>
      </c>
      <c r="U5663" t="s">
        <v>11022</v>
      </c>
      <c r="V5663" t="s">
        <v>11023</v>
      </c>
      <c r="W5663">
        <v>0</v>
      </c>
    </row>
    <row r="5664" spans="1:23" x14ac:dyDescent="0.3">
      <c r="A5664">
        <v>27925</v>
      </c>
      <c r="B5664" s="2">
        <v>45860</v>
      </c>
      <c r="C5664" s="2">
        <v>45860.414583333331</v>
      </c>
      <c r="D5664" t="s">
        <v>23</v>
      </c>
      <c r="E5664" t="s">
        <v>24</v>
      </c>
      <c r="F5664" t="s">
        <v>3362</v>
      </c>
      <c r="G5664" t="s">
        <v>10111</v>
      </c>
      <c r="H5664" t="s">
        <v>5345</v>
      </c>
      <c r="I5664" t="s">
        <v>5346</v>
      </c>
      <c r="J5664" t="s">
        <v>5068</v>
      </c>
      <c r="K5664" t="s">
        <v>5069</v>
      </c>
      <c r="L5664" t="s">
        <v>31</v>
      </c>
      <c r="M5664" s="1">
        <v>3250300</v>
      </c>
      <c r="N5664" s="1">
        <v>0</v>
      </c>
      <c r="O5664" s="1">
        <v>3250300</v>
      </c>
      <c r="P5664" s="1">
        <v>0</v>
      </c>
      <c r="Q5664" t="s">
        <v>11020</v>
      </c>
      <c r="R5664">
        <v>28725</v>
      </c>
      <c r="S5664" t="s">
        <v>11021</v>
      </c>
      <c r="T5664" t="s">
        <v>34</v>
      </c>
      <c r="U5664" t="s">
        <v>11022</v>
      </c>
      <c r="V5664" t="s">
        <v>11023</v>
      </c>
      <c r="W5664">
        <v>0</v>
      </c>
    </row>
    <row r="5665" spans="1:23" x14ac:dyDescent="0.3">
      <c r="A5665">
        <v>27925</v>
      </c>
      <c r="B5665" s="2">
        <v>45860</v>
      </c>
      <c r="C5665" s="2">
        <v>45860.414583333331</v>
      </c>
      <c r="D5665" t="s">
        <v>23</v>
      </c>
      <c r="E5665" t="s">
        <v>24</v>
      </c>
      <c r="F5665" t="s">
        <v>3362</v>
      </c>
      <c r="G5665" t="s">
        <v>10111</v>
      </c>
      <c r="H5665" t="s">
        <v>5337</v>
      </c>
      <c r="I5665" t="s">
        <v>5338</v>
      </c>
      <c r="J5665" t="s">
        <v>5068</v>
      </c>
      <c r="K5665" t="s">
        <v>5069</v>
      </c>
      <c r="L5665" t="s">
        <v>31</v>
      </c>
      <c r="M5665" s="1">
        <v>9746400</v>
      </c>
      <c r="N5665" s="1">
        <v>0</v>
      </c>
      <c r="O5665" s="1">
        <v>9746400</v>
      </c>
      <c r="P5665" s="1">
        <v>0</v>
      </c>
      <c r="Q5665" t="s">
        <v>11020</v>
      </c>
      <c r="R5665">
        <v>28725</v>
      </c>
      <c r="S5665" t="s">
        <v>11021</v>
      </c>
      <c r="T5665" t="s">
        <v>34</v>
      </c>
      <c r="U5665" t="s">
        <v>11022</v>
      </c>
      <c r="V5665" t="s">
        <v>11023</v>
      </c>
      <c r="W5665">
        <v>0</v>
      </c>
    </row>
    <row r="5666" spans="1:23" x14ac:dyDescent="0.3">
      <c r="A5666">
        <v>27925</v>
      </c>
      <c r="B5666" s="2">
        <v>45860</v>
      </c>
      <c r="C5666" s="2">
        <v>45860.414583333331</v>
      </c>
      <c r="D5666" t="s">
        <v>23</v>
      </c>
      <c r="E5666" t="s">
        <v>24</v>
      </c>
      <c r="F5666" t="s">
        <v>3362</v>
      </c>
      <c r="G5666" t="s">
        <v>10111</v>
      </c>
      <c r="H5666" t="s">
        <v>5335</v>
      </c>
      <c r="I5666" t="s">
        <v>5336</v>
      </c>
      <c r="J5666" t="s">
        <v>5068</v>
      </c>
      <c r="K5666" t="s">
        <v>5069</v>
      </c>
      <c r="L5666" t="s">
        <v>31</v>
      </c>
      <c r="M5666" s="1">
        <v>3636000</v>
      </c>
      <c r="N5666" s="1">
        <v>0</v>
      </c>
      <c r="O5666" s="1">
        <v>3636000</v>
      </c>
      <c r="P5666" s="1">
        <v>0</v>
      </c>
      <c r="Q5666" t="s">
        <v>11020</v>
      </c>
      <c r="R5666">
        <v>28725</v>
      </c>
      <c r="S5666" t="s">
        <v>11021</v>
      </c>
      <c r="T5666" t="s">
        <v>34</v>
      </c>
      <c r="U5666" t="s">
        <v>11022</v>
      </c>
      <c r="V5666" t="s">
        <v>11023</v>
      </c>
      <c r="W5666">
        <v>0</v>
      </c>
    </row>
    <row r="5667" spans="1:23" x14ac:dyDescent="0.3">
      <c r="A5667">
        <v>27925</v>
      </c>
      <c r="B5667" s="2">
        <v>45860</v>
      </c>
      <c r="C5667" s="2">
        <v>45860.414583333331</v>
      </c>
      <c r="D5667" t="s">
        <v>23</v>
      </c>
      <c r="E5667" t="s">
        <v>24</v>
      </c>
      <c r="F5667" t="s">
        <v>3362</v>
      </c>
      <c r="G5667" t="s">
        <v>10111</v>
      </c>
      <c r="H5667" t="s">
        <v>5339</v>
      </c>
      <c r="I5667" t="s">
        <v>5340</v>
      </c>
      <c r="J5667" t="s">
        <v>5068</v>
      </c>
      <c r="K5667" t="s">
        <v>5069</v>
      </c>
      <c r="L5667" t="s">
        <v>31</v>
      </c>
      <c r="M5667" s="1">
        <v>24724900</v>
      </c>
      <c r="N5667" s="1">
        <v>0</v>
      </c>
      <c r="O5667" s="1">
        <v>24724900</v>
      </c>
      <c r="P5667" s="1">
        <v>0</v>
      </c>
      <c r="Q5667" t="s">
        <v>11020</v>
      </c>
      <c r="R5667">
        <v>28725</v>
      </c>
      <c r="S5667" t="s">
        <v>11021</v>
      </c>
      <c r="T5667" t="s">
        <v>34</v>
      </c>
      <c r="U5667" t="s">
        <v>11022</v>
      </c>
      <c r="V5667" t="s">
        <v>11023</v>
      </c>
      <c r="W5667">
        <v>0</v>
      </c>
    </row>
    <row r="5668" spans="1:23" x14ac:dyDescent="0.3">
      <c r="A5668">
        <v>27925</v>
      </c>
      <c r="B5668" s="2">
        <v>45860</v>
      </c>
      <c r="C5668" s="2">
        <v>45860.414583333331</v>
      </c>
      <c r="D5668" t="s">
        <v>23</v>
      </c>
      <c r="E5668" t="s">
        <v>24</v>
      </c>
      <c r="F5668" t="s">
        <v>3362</v>
      </c>
      <c r="G5668" t="s">
        <v>10111</v>
      </c>
      <c r="H5668" t="s">
        <v>5343</v>
      </c>
      <c r="I5668" t="s">
        <v>5344</v>
      </c>
      <c r="J5668" t="s">
        <v>5068</v>
      </c>
      <c r="K5668" t="s">
        <v>5069</v>
      </c>
      <c r="L5668" t="s">
        <v>31</v>
      </c>
      <c r="M5668" s="1">
        <v>1626400</v>
      </c>
      <c r="N5668" s="1">
        <v>0</v>
      </c>
      <c r="O5668" s="1">
        <v>1626400</v>
      </c>
      <c r="P5668" s="1">
        <v>0</v>
      </c>
      <c r="Q5668" t="s">
        <v>11020</v>
      </c>
      <c r="R5668">
        <v>28725</v>
      </c>
      <c r="S5668" t="s">
        <v>11021</v>
      </c>
      <c r="T5668" t="s">
        <v>34</v>
      </c>
      <c r="U5668" t="s">
        <v>11022</v>
      </c>
      <c r="V5668" t="s">
        <v>11023</v>
      </c>
      <c r="W5668">
        <v>0</v>
      </c>
    </row>
    <row r="5669" spans="1:23" x14ac:dyDescent="0.3">
      <c r="A5669">
        <v>28025</v>
      </c>
      <c r="B5669" s="2">
        <v>45862</v>
      </c>
      <c r="C5669" s="2">
        <v>45862.604861111111</v>
      </c>
      <c r="D5669" t="s">
        <v>23</v>
      </c>
      <c r="E5669" t="s">
        <v>24</v>
      </c>
      <c r="F5669" t="s">
        <v>3172</v>
      </c>
      <c r="G5669" t="s">
        <v>10098</v>
      </c>
      <c r="H5669" t="s">
        <v>5136</v>
      </c>
      <c r="I5669" t="s">
        <v>28</v>
      </c>
      <c r="J5669" t="s">
        <v>5068</v>
      </c>
      <c r="K5669" t="s">
        <v>5069</v>
      </c>
      <c r="L5669" t="s">
        <v>31</v>
      </c>
      <c r="M5669" s="1">
        <v>995550</v>
      </c>
      <c r="N5669" s="1">
        <v>0</v>
      </c>
      <c r="O5669" s="1">
        <v>995550</v>
      </c>
      <c r="P5669" s="1">
        <v>31625</v>
      </c>
      <c r="Q5669" t="s">
        <v>11024</v>
      </c>
      <c r="R5669">
        <v>28825</v>
      </c>
      <c r="S5669" t="s">
        <v>11025</v>
      </c>
      <c r="T5669" t="s">
        <v>11026</v>
      </c>
      <c r="U5669" t="s">
        <v>11027</v>
      </c>
      <c r="V5669" t="s">
        <v>11028</v>
      </c>
      <c r="W5669">
        <v>0</v>
      </c>
    </row>
    <row r="5670" spans="1:23" x14ac:dyDescent="0.3">
      <c r="A5670">
        <v>28125</v>
      </c>
      <c r="B5670" s="2">
        <v>45863</v>
      </c>
      <c r="C5670" s="2">
        <v>45863.604166666664</v>
      </c>
      <c r="D5670" t="s">
        <v>23</v>
      </c>
      <c r="E5670" t="s">
        <v>116</v>
      </c>
      <c r="F5670" t="s">
        <v>3250</v>
      </c>
      <c r="G5670" t="s">
        <v>10116</v>
      </c>
      <c r="H5670" t="s">
        <v>5136</v>
      </c>
      <c r="I5670" t="s">
        <v>28</v>
      </c>
      <c r="J5670" t="s">
        <v>5068</v>
      </c>
      <c r="K5670" t="s">
        <v>5069</v>
      </c>
      <c r="L5670" t="s">
        <v>31</v>
      </c>
      <c r="M5670" s="1">
        <v>8951022</v>
      </c>
      <c r="N5670" s="1">
        <v>-8951022</v>
      </c>
      <c r="O5670" s="1">
        <v>0</v>
      </c>
      <c r="P5670" s="1">
        <v>0</v>
      </c>
      <c r="Q5670" t="s">
        <v>11029</v>
      </c>
      <c r="R5670">
        <v>28925</v>
      </c>
      <c r="S5670" t="s">
        <v>34</v>
      </c>
      <c r="T5670" t="s">
        <v>34</v>
      </c>
      <c r="U5670" t="s">
        <v>34</v>
      </c>
      <c r="V5670" t="s">
        <v>34</v>
      </c>
      <c r="W5670">
        <v>0</v>
      </c>
    </row>
    <row r="5671" spans="1:23" x14ac:dyDescent="0.3">
      <c r="A5671">
        <v>28225</v>
      </c>
      <c r="B5671" s="2">
        <v>45868</v>
      </c>
      <c r="C5671" s="2">
        <v>45868.645138888889</v>
      </c>
      <c r="D5671" t="s">
        <v>23</v>
      </c>
      <c r="E5671" t="s">
        <v>116</v>
      </c>
      <c r="F5671" t="s">
        <v>3172</v>
      </c>
      <c r="G5671" t="s">
        <v>10098</v>
      </c>
      <c r="H5671" t="s">
        <v>5066</v>
      </c>
      <c r="I5671" t="s">
        <v>5067</v>
      </c>
      <c r="J5671" t="s">
        <v>5068</v>
      </c>
      <c r="K5671" t="s">
        <v>5069</v>
      </c>
      <c r="L5671" t="s">
        <v>31</v>
      </c>
      <c r="M5671" s="1">
        <v>0</v>
      </c>
      <c r="N5671" s="1">
        <v>1905729</v>
      </c>
      <c r="O5671" s="1">
        <v>1905729</v>
      </c>
      <c r="P5671" s="1">
        <v>1905729</v>
      </c>
      <c r="Q5671" t="s">
        <v>11030</v>
      </c>
      <c r="R5671">
        <v>29025</v>
      </c>
      <c r="S5671" t="s">
        <v>34</v>
      </c>
      <c r="T5671" t="s">
        <v>34</v>
      </c>
      <c r="U5671" t="s">
        <v>34</v>
      </c>
      <c r="V5671" t="s">
        <v>34</v>
      </c>
      <c r="W5671">
        <v>0</v>
      </c>
    </row>
    <row r="5672" spans="1:23" x14ac:dyDescent="0.3">
      <c r="A5672">
        <v>28225</v>
      </c>
      <c r="B5672" s="2">
        <v>45868</v>
      </c>
      <c r="C5672" s="2">
        <v>45868.645138888889</v>
      </c>
      <c r="D5672" t="s">
        <v>23</v>
      </c>
      <c r="E5672" t="s">
        <v>116</v>
      </c>
      <c r="F5672" t="s">
        <v>3204</v>
      </c>
      <c r="G5672" t="s">
        <v>10130</v>
      </c>
      <c r="H5672" t="s">
        <v>5092</v>
      </c>
      <c r="I5672" t="s">
        <v>5093</v>
      </c>
      <c r="J5672" t="s">
        <v>5068</v>
      </c>
      <c r="K5672" t="s">
        <v>5069</v>
      </c>
      <c r="L5672" t="s">
        <v>31</v>
      </c>
      <c r="M5672" s="1">
        <v>0</v>
      </c>
      <c r="N5672" s="1">
        <v>1292792</v>
      </c>
      <c r="O5672" s="1">
        <v>1292792</v>
      </c>
      <c r="P5672" s="1">
        <v>1292792</v>
      </c>
      <c r="Q5672" t="s">
        <v>11030</v>
      </c>
      <c r="R5672">
        <v>29025</v>
      </c>
      <c r="S5672" t="s">
        <v>34</v>
      </c>
      <c r="T5672" t="s">
        <v>34</v>
      </c>
      <c r="U5672" t="s">
        <v>34</v>
      </c>
      <c r="V5672" t="s">
        <v>34</v>
      </c>
      <c r="W5672">
        <v>0</v>
      </c>
    </row>
    <row r="5673" spans="1:23" x14ac:dyDescent="0.3">
      <c r="A5673">
        <v>28225</v>
      </c>
      <c r="B5673" s="2">
        <v>45868</v>
      </c>
      <c r="C5673" s="2">
        <v>45868.645138888889</v>
      </c>
      <c r="D5673" t="s">
        <v>23</v>
      </c>
      <c r="E5673" t="s">
        <v>116</v>
      </c>
      <c r="F5673" t="s">
        <v>10146</v>
      </c>
      <c r="G5673" t="s">
        <v>10147</v>
      </c>
      <c r="H5673" t="s">
        <v>5066</v>
      </c>
      <c r="I5673" t="s">
        <v>5067</v>
      </c>
      <c r="J5673" t="s">
        <v>5068</v>
      </c>
      <c r="K5673" t="s">
        <v>5069</v>
      </c>
      <c r="L5673" t="s">
        <v>31</v>
      </c>
      <c r="M5673" s="1">
        <v>0</v>
      </c>
      <c r="N5673" s="1">
        <v>650000</v>
      </c>
      <c r="O5673" s="1">
        <v>650000</v>
      </c>
      <c r="P5673" s="1">
        <v>650000</v>
      </c>
      <c r="Q5673" t="s">
        <v>11030</v>
      </c>
      <c r="R5673">
        <v>29025</v>
      </c>
      <c r="S5673" t="s">
        <v>34</v>
      </c>
      <c r="T5673" t="s">
        <v>34</v>
      </c>
      <c r="U5673" t="s">
        <v>34</v>
      </c>
      <c r="V5673" t="s">
        <v>34</v>
      </c>
      <c r="W5673">
        <v>0</v>
      </c>
    </row>
    <row r="5674" spans="1:23" x14ac:dyDescent="0.3">
      <c r="A5674">
        <v>28225</v>
      </c>
      <c r="B5674" s="2">
        <v>45868</v>
      </c>
      <c r="C5674" s="2">
        <v>45868.645138888889</v>
      </c>
      <c r="D5674" t="s">
        <v>23</v>
      </c>
      <c r="E5674" t="s">
        <v>116</v>
      </c>
      <c r="F5674" t="s">
        <v>3362</v>
      </c>
      <c r="G5674" t="s">
        <v>10111</v>
      </c>
      <c r="H5674" t="s">
        <v>5092</v>
      </c>
      <c r="I5674" t="s">
        <v>5093</v>
      </c>
      <c r="J5674" t="s">
        <v>5068</v>
      </c>
      <c r="K5674" t="s">
        <v>5069</v>
      </c>
      <c r="L5674" t="s">
        <v>31</v>
      </c>
      <c r="M5674" s="1">
        <v>0</v>
      </c>
      <c r="N5674" s="1">
        <v>9524283</v>
      </c>
      <c r="O5674" s="1">
        <v>9524283</v>
      </c>
      <c r="P5674" s="1">
        <v>9524283</v>
      </c>
      <c r="Q5674" t="s">
        <v>11030</v>
      </c>
      <c r="R5674">
        <v>29025</v>
      </c>
      <c r="S5674" t="s">
        <v>34</v>
      </c>
      <c r="T5674" t="s">
        <v>34</v>
      </c>
      <c r="U5674" t="s">
        <v>34</v>
      </c>
      <c r="V5674" t="s">
        <v>34</v>
      </c>
      <c r="W5674">
        <v>0</v>
      </c>
    </row>
    <row r="5675" spans="1:23" x14ac:dyDescent="0.3">
      <c r="A5675">
        <v>28225</v>
      </c>
      <c r="B5675" s="2">
        <v>45868</v>
      </c>
      <c r="C5675" s="2">
        <v>45868.645138888889</v>
      </c>
      <c r="D5675" t="s">
        <v>23</v>
      </c>
      <c r="E5675" t="s">
        <v>116</v>
      </c>
      <c r="F5675" t="s">
        <v>10106</v>
      </c>
      <c r="G5675" t="s">
        <v>10107</v>
      </c>
      <c r="H5675" t="s">
        <v>5066</v>
      </c>
      <c r="I5675" t="s">
        <v>5067</v>
      </c>
      <c r="J5675" t="s">
        <v>5068</v>
      </c>
      <c r="K5675" t="s">
        <v>5069</v>
      </c>
      <c r="L5675" t="s">
        <v>31</v>
      </c>
      <c r="M5675" s="1">
        <v>0</v>
      </c>
      <c r="N5675" s="1">
        <v>1246371</v>
      </c>
      <c r="O5675" s="1">
        <v>1246371</v>
      </c>
      <c r="P5675" s="1">
        <v>1246371</v>
      </c>
      <c r="Q5675" t="s">
        <v>11030</v>
      </c>
      <c r="R5675">
        <v>29025</v>
      </c>
      <c r="S5675" t="s">
        <v>34</v>
      </c>
      <c r="T5675" t="s">
        <v>34</v>
      </c>
      <c r="U5675" t="s">
        <v>34</v>
      </c>
      <c r="V5675" t="s">
        <v>34</v>
      </c>
      <c r="W5675">
        <v>0</v>
      </c>
    </row>
    <row r="5676" spans="1:23" x14ac:dyDescent="0.3">
      <c r="A5676">
        <v>28225</v>
      </c>
      <c r="B5676" s="2">
        <v>45868</v>
      </c>
      <c r="C5676" s="2">
        <v>45868.645138888889</v>
      </c>
      <c r="D5676" t="s">
        <v>23</v>
      </c>
      <c r="E5676" t="s">
        <v>116</v>
      </c>
      <c r="F5676" t="s">
        <v>3172</v>
      </c>
      <c r="G5676" t="s">
        <v>10098</v>
      </c>
      <c r="H5676" t="s">
        <v>5092</v>
      </c>
      <c r="I5676" t="s">
        <v>5093</v>
      </c>
      <c r="J5676" t="s">
        <v>5068</v>
      </c>
      <c r="K5676" t="s">
        <v>5069</v>
      </c>
      <c r="L5676" t="s">
        <v>31</v>
      </c>
      <c r="M5676" s="1">
        <v>0</v>
      </c>
      <c r="N5676" s="1">
        <v>2850000</v>
      </c>
      <c r="O5676" s="1">
        <v>2850000</v>
      </c>
      <c r="P5676" s="1">
        <v>2850000</v>
      </c>
      <c r="Q5676" t="s">
        <v>11030</v>
      </c>
      <c r="R5676">
        <v>29025</v>
      </c>
      <c r="S5676" t="s">
        <v>34</v>
      </c>
      <c r="T5676" t="s">
        <v>34</v>
      </c>
      <c r="U5676" t="s">
        <v>34</v>
      </c>
      <c r="V5676" t="s">
        <v>34</v>
      </c>
      <c r="W5676">
        <v>0</v>
      </c>
    </row>
    <row r="5677" spans="1:23" x14ac:dyDescent="0.3">
      <c r="A5677">
        <v>28225</v>
      </c>
      <c r="B5677" s="2">
        <v>45868</v>
      </c>
      <c r="C5677" s="2">
        <v>45868.645138888889</v>
      </c>
      <c r="D5677" t="s">
        <v>23</v>
      </c>
      <c r="E5677" t="s">
        <v>116</v>
      </c>
      <c r="F5677" t="s">
        <v>3177</v>
      </c>
      <c r="G5677" t="s">
        <v>10102</v>
      </c>
      <c r="H5677" t="s">
        <v>5092</v>
      </c>
      <c r="I5677" t="s">
        <v>5093</v>
      </c>
      <c r="J5677" t="s">
        <v>5068</v>
      </c>
      <c r="K5677" t="s">
        <v>5069</v>
      </c>
      <c r="L5677" t="s">
        <v>31</v>
      </c>
      <c r="M5677" s="1">
        <v>1270065</v>
      </c>
      <c r="N5677" s="1">
        <v>0</v>
      </c>
      <c r="O5677" s="1">
        <v>1270065</v>
      </c>
      <c r="P5677" s="1">
        <v>1270065</v>
      </c>
      <c r="Q5677" t="s">
        <v>11030</v>
      </c>
      <c r="R5677">
        <v>29025</v>
      </c>
      <c r="S5677" t="s">
        <v>34</v>
      </c>
      <c r="T5677" t="s">
        <v>34</v>
      </c>
      <c r="U5677" t="s">
        <v>34</v>
      </c>
      <c r="V5677" t="s">
        <v>34</v>
      </c>
      <c r="W5677">
        <v>0</v>
      </c>
    </row>
    <row r="5678" spans="1:23" x14ac:dyDescent="0.3">
      <c r="A5678">
        <v>28225</v>
      </c>
      <c r="B5678" s="2">
        <v>45868</v>
      </c>
      <c r="C5678" s="2">
        <v>45868.645138888889</v>
      </c>
      <c r="D5678" t="s">
        <v>23</v>
      </c>
      <c r="E5678" t="s">
        <v>116</v>
      </c>
      <c r="F5678" t="s">
        <v>3177</v>
      </c>
      <c r="G5678" t="s">
        <v>10102</v>
      </c>
      <c r="H5678" t="s">
        <v>5066</v>
      </c>
      <c r="I5678" t="s">
        <v>5067</v>
      </c>
      <c r="J5678" t="s">
        <v>5068</v>
      </c>
      <c r="K5678" t="s">
        <v>5069</v>
      </c>
      <c r="L5678" t="s">
        <v>31</v>
      </c>
      <c r="M5678" s="1">
        <v>0</v>
      </c>
      <c r="N5678" s="1">
        <v>1080000</v>
      </c>
      <c r="O5678" s="1">
        <v>1080000</v>
      </c>
      <c r="P5678" s="1">
        <v>1080000</v>
      </c>
      <c r="Q5678" t="s">
        <v>11030</v>
      </c>
      <c r="R5678">
        <v>29025</v>
      </c>
      <c r="S5678" t="s">
        <v>34</v>
      </c>
      <c r="T5678" t="s">
        <v>34</v>
      </c>
      <c r="U5678" t="s">
        <v>34</v>
      </c>
      <c r="V5678" t="s">
        <v>34</v>
      </c>
      <c r="W5678">
        <v>0</v>
      </c>
    </row>
    <row r="5679" spans="1:23" x14ac:dyDescent="0.3">
      <c r="A5679">
        <v>28225</v>
      </c>
      <c r="B5679" s="2">
        <v>45868</v>
      </c>
      <c r="C5679" s="2">
        <v>45868.645138888889</v>
      </c>
      <c r="D5679" t="s">
        <v>23</v>
      </c>
      <c r="E5679" t="s">
        <v>116</v>
      </c>
      <c r="F5679" t="s">
        <v>3250</v>
      </c>
      <c r="G5679" t="s">
        <v>10116</v>
      </c>
      <c r="H5679" t="s">
        <v>5092</v>
      </c>
      <c r="I5679" t="s">
        <v>5093</v>
      </c>
      <c r="J5679" t="s">
        <v>5068</v>
      </c>
      <c r="K5679" t="s">
        <v>5069</v>
      </c>
      <c r="L5679" t="s">
        <v>31</v>
      </c>
      <c r="M5679" s="1">
        <v>0</v>
      </c>
      <c r="N5679" s="1">
        <v>1005747</v>
      </c>
      <c r="O5679" s="1">
        <v>1005747</v>
      </c>
      <c r="P5679" s="1">
        <v>1005747</v>
      </c>
      <c r="Q5679" t="s">
        <v>11030</v>
      </c>
      <c r="R5679">
        <v>29025</v>
      </c>
      <c r="S5679" t="s">
        <v>34</v>
      </c>
      <c r="T5679" t="s">
        <v>34</v>
      </c>
      <c r="U5679" t="s">
        <v>34</v>
      </c>
      <c r="V5679" t="s">
        <v>34</v>
      </c>
      <c r="W5679">
        <v>0</v>
      </c>
    </row>
    <row r="5680" spans="1:23" x14ac:dyDescent="0.3">
      <c r="A5680">
        <v>28225</v>
      </c>
      <c r="B5680" s="2">
        <v>45868</v>
      </c>
      <c r="C5680" s="2">
        <v>45868.645138888889</v>
      </c>
      <c r="D5680" t="s">
        <v>23</v>
      </c>
      <c r="E5680" t="s">
        <v>116</v>
      </c>
      <c r="F5680" t="s">
        <v>10146</v>
      </c>
      <c r="G5680" t="s">
        <v>10147</v>
      </c>
      <c r="H5680" t="s">
        <v>5092</v>
      </c>
      <c r="I5680" t="s">
        <v>5093</v>
      </c>
      <c r="J5680" t="s">
        <v>5068</v>
      </c>
      <c r="K5680" t="s">
        <v>5069</v>
      </c>
      <c r="L5680" t="s">
        <v>31</v>
      </c>
      <c r="M5680" s="1">
        <v>0</v>
      </c>
      <c r="N5680" s="1">
        <v>832500</v>
      </c>
      <c r="O5680" s="1">
        <v>832500</v>
      </c>
      <c r="P5680" s="1">
        <v>832500</v>
      </c>
      <c r="Q5680" t="s">
        <v>11030</v>
      </c>
      <c r="R5680">
        <v>29025</v>
      </c>
      <c r="S5680" t="s">
        <v>34</v>
      </c>
      <c r="T5680" t="s">
        <v>34</v>
      </c>
      <c r="U5680" t="s">
        <v>34</v>
      </c>
      <c r="V5680" t="s">
        <v>34</v>
      </c>
      <c r="W5680">
        <v>0</v>
      </c>
    </row>
    <row r="5681" spans="1:23" x14ac:dyDescent="0.3">
      <c r="A5681">
        <v>28225</v>
      </c>
      <c r="B5681" s="2">
        <v>45868</v>
      </c>
      <c r="C5681" s="2">
        <v>45868.645138888889</v>
      </c>
      <c r="D5681" t="s">
        <v>23</v>
      </c>
      <c r="E5681" t="s">
        <v>116</v>
      </c>
      <c r="F5681" t="s">
        <v>10106</v>
      </c>
      <c r="G5681" t="s">
        <v>10107</v>
      </c>
      <c r="H5681" t="s">
        <v>5092</v>
      </c>
      <c r="I5681" t="s">
        <v>5093</v>
      </c>
      <c r="J5681" t="s">
        <v>5068</v>
      </c>
      <c r="K5681" t="s">
        <v>5069</v>
      </c>
      <c r="L5681" t="s">
        <v>31</v>
      </c>
      <c r="M5681" s="1">
        <v>0</v>
      </c>
      <c r="N5681" s="1">
        <v>6825818</v>
      </c>
      <c r="O5681" s="1">
        <v>6825818</v>
      </c>
      <c r="P5681" s="1">
        <v>6825818</v>
      </c>
      <c r="Q5681" t="s">
        <v>11030</v>
      </c>
      <c r="R5681">
        <v>29025</v>
      </c>
      <c r="S5681" t="s">
        <v>34</v>
      </c>
      <c r="T5681" t="s">
        <v>34</v>
      </c>
      <c r="U5681" t="s">
        <v>34</v>
      </c>
      <c r="V5681" t="s">
        <v>34</v>
      </c>
      <c r="W5681">
        <v>0</v>
      </c>
    </row>
    <row r="5682" spans="1:23" x14ac:dyDescent="0.3">
      <c r="A5682">
        <v>28225</v>
      </c>
      <c r="B5682" s="2">
        <v>45868</v>
      </c>
      <c r="C5682" s="2">
        <v>45868.645138888889</v>
      </c>
      <c r="D5682" t="s">
        <v>23</v>
      </c>
      <c r="E5682" t="s">
        <v>116</v>
      </c>
      <c r="F5682" t="s">
        <v>3377</v>
      </c>
      <c r="G5682" t="s">
        <v>10123</v>
      </c>
      <c r="H5682" t="s">
        <v>5092</v>
      </c>
      <c r="I5682" t="s">
        <v>5093</v>
      </c>
      <c r="J5682" t="s">
        <v>5068</v>
      </c>
      <c r="K5682" t="s">
        <v>5069</v>
      </c>
      <c r="L5682" t="s">
        <v>31</v>
      </c>
      <c r="M5682" s="1">
        <v>0</v>
      </c>
      <c r="N5682" s="1">
        <v>1700000</v>
      </c>
      <c r="O5682" s="1">
        <v>1700000</v>
      </c>
      <c r="P5682" s="1">
        <v>1700000</v>
      </c>
      <c r="Q5682" t="s">
        <v>11030</v>
      </c>
      <c r="R5682">
        <v>29025</v>
      </c>
      <c r="S5682" t="s">
        <v>34</v>
      </c>
      <c r="T5682" t="s">
        <v>34</v>
      </c>
      <c r="U5682" t="s">
        <v>34</v>
      </c>
      <c r="V5682" t="s">
        <v>34</v>
      </c>
      <c r="W5682">
        <v>0</v>
      </c>
    </row>
    <row r="5683" spans="1:23" x14ac:dyDescent="0.3">
      <c r="A5683">
        <v>28325</v>
      </c>
      <c r="B5683" s="2">
        <v>45880</v>
      </c>
      <c r="C5683" s="2">
        <v>45880.7</v>
      </c>
      <c r="D5683" t="s">
        <v>23</v>
      </c>
      <c r="E5683" t="s">
        <v>116</v>
      </c>
      <c r="F5683" t="s">
        <v>3362</v>
      </c>
      <c r="G5683" t="s">
        <v>10111</v>
      </c>
      <c r="H5683" t="s">
        <v>6897</v>
      </c>
      <c r="I5683" t="s">
        <v>6898</v>
      </c>
      <c r="J5683" t="s">
        <v>5068</v>
      </c>
      <c r="K5683" t="s">
        <v>5069</v>
      </c>
      <c r="L5683" t="s">
        <v>31</v>
      </c>
      <c r="M5683" s="1">
        <v>10000000</v>
      </c>
      <c r="N5683" s="1">
        <v>0</v>
      </c>
      <c r="O5683" s="1">
        <v>10000000</v>
      </c>
      <c r="P5683" s="1">
        <v>10000000</v>
      </c>
      <c r="Q5683" t="s">
        <v>11031</v>
      </c>
      <c r="R5683">
        <v>29125</v>
      </c>
      <c r="S5683" t="s">
        <v>34</v>
      </c>
      <c r="T5683" t="s">
        <v>34</v>
      </c>
      <c r="U5683" t="s">
        <v>34</v>
      </c>
      <c r="V5683" t="s">
        <v>34</v>
      </c>
      <c r="W5683">
        <v>0</v>
      </c>
    </row>
    <row r="5684" spans="1:23" x14ac:dyDescent="0.3">
      <c r="A5684">
        <v>28425</v>
      </c>
      <c r="B5684" s="2">
        <v>45880</v>
      </c>
      <c r="C5684" s="2">
        <v>45880.706250000003</v>
      </c>
      <c r="D5684" t="s">
        <v>23</v>
      </c>
      <c r="E5684" t="s">
        <v>116</v>
      </c>
      <c r="F5684" t="s">
        <v>3362</v>
      </c>
      <c r="G5684" t="s">
        <v>10111</v>
      </c>
      <c r="H5684" t="s">
        <v>6897</v>
      </c>
      <c r="I5684" t="s">
        <v>6898</v>
      </c>
      <c r="J5684" t="s">
        <v>5068</v>
      </c>
      <c r="K5684" t="s">
        <v>5069</v>
      </c>
      <c r="L5684" t="s">
        <v>31</v>
      </c>
      <c r="M5684" s="1">
        <v>5000000</v>
      </c>
      <c r="N5684" s="1">
        <v>-5000000</v>
      </c>
      <c r="O5684" s="1">
        <v>0</v>
      </c>
      <c r="P5684" s="1">
        <v>0</v>
      </c>
      <c r="Q5684" t="s">
        <v>11032</v>
      </c>
      <c r="R5684">
        <v>29225</v>
      </c>
      <c r="S5684" t="s">
        <v>34</v>
      </c>
      <c r="T5684" t="s">
        <v>34</v>
      </c>
      <c r="U5684" t="s">
        <v>34</v>
      </c>
      <c r="V5684" t="s">
        <v>34</v>
      </c>
      <c r="W5684">
        <v>0</v>
      </c>
    </row>
    <row r="5685" spans="1:23" x14ac:dyDescent="0.3">
      <c r="A5685">
        <v>28525</v>
      </c>
      <c r="B5685" s="2">
        <v>45883</v>
      </c>
      <c r="C5685" s="2">
        <v>45883.675000000003</v>
      </c>
      <c r="D5685" t="s">
        <v>23</v>
      </c>
      <c r="E5685" t="s">
        <v>116</v>
      </c>
      <c r="F5685" t="s">
        <v>3377</v>
      </c>
      <c r="G5685" t="s">
        <v>10123</v>
      </c>
      <c r="H5685" t="s">
        <v>6897</v>
      </c>
      <c r="I5685" t="s">
        <v>6898</v>
      </c>
      <c r="J5685" t="s">
        <v>5068</v>
      </c>
      <c r="K5685" t="s">
        <v>5069</v>
      </c>
      <c r="L5685" t="s">
        <v>31</v>
      </c>
      <c r="M5685" s="1">
        <v>6069362</v>
      </c>
      <c r="N5685" s="1">
        <v>-6069362</v>
      </c>
      <c r="O5685" s="1">
        <v>0</v>
      </c>
      <c r="P5685" s="1">
        <v>0</v>
      </c>
      <c r="Q5685" t="s">
        <v>11033</v>
      </c>
      <c r="R5685">
        <v>29425</v>
      </c>
      <c r="S5685" t="s">
        <v>34</v>
      </c>
      <c r="T5685" t="s">
        <v>34</v>
      </c>
      <c r="U5685" t="s">
        <v>34</v>
      </c>
      <c r="V5685" t="s">
        <v>34</v>
      </c>
      <c r="W5685">
        <v>0</v>
      </c>
    </row>
    <row r="5686" spans="1:23" x14ac:dyDescent="0.3">
      <c r="A5686">
        <v>28625</v>
      </c>
      <c r="B5686" s="2">
        <v>45889</v>
      </c>
      <c r="C5686" s="2">
        <v>45889.496527777781</v>
      </c>
      <c r="D5686" t="s">
        <v>23</v>
      </c>
      <c r="E5686" t="s">
        <v>116</v>
      </c>
      <c r="F5686" t="s">
        <v>3377</v>
      </c>
      <c r="G5686" t="s">
        <v>10123</v>
      </c>
      <c r="H5686" t="s">
        <v>5221</v>
      </c>
      <c r="I5686" t="s">
        <v>521</v>
      </c>
      <c r="J5686" t="s">
        <v>5068</v>
      </c>
      <c r="K5686" t="s">
        <v>5069</v>
      </c>
      <c r="L5686" t="s">
        <v>31</v>
      </c>
      <c r="M5686" s="1">
        <v>15540686</v>
      </c>
      <c r="N5686" s="1">
        <v>0</v>
      </c>
      <c r="O5686" s="1">
        <v>15540686</v>
      </c>
      <c r="P5686" s="1">
        <v>15540686</v>
      </c>
      <c r="Q5686" t="s">
        <v>11034</v>
      </c>
      <c r="R5686">
        <v>29525</v>
      </c>
      <c r="S5686" t="s">
        <v>34</v>
      </c>
      <c r="T5686" t="s">
        <v>34</v>
      </c>
      <c r="U5686" t="s">
        <v>34</v>
      </c>
      <c r="V5686" t="s">
        <v>34</v>
      </c>
      <c r="W5686">
        <v>0</v>
      </c>
    </row>
    <row r="5687" spans="1:23" x14ac:dyDescent="0.3">
      <c r="A5687">
        <v>28725</v>
      </c>
      <c r="B5687" s="2">
        <v>45890</v>
      </c>
      <c r="C5687" s="2">
        <v>45890.450694444444</v>
      </c>
      <c r="D5687" t="s">
        <v>23</v>
      </c>
      <c r="E5687" t="s">
        <v>116</v>
      </c>
      <c r="F5687" t="s">
        <v>3177</v>
      </c>
      <c r="G5687" t="s">
        <v>10102</v>
      </c>
      <c r="H5687" t="s">
        <v>5906</v>
      </c>
      <c r="I5687" t="s">
        <v>663</v>
      </c>
      <c r="J5687" t="s">
        <v>5068</v>
      </c>
      <c r="K5687" t="s">
        <v>5069</v>
      </c>
      <c r="L5687" t="s">
        <v>31</v>
      </c>
      <c r="M5687" s="1">
        <v>10830770</v>
      </c>
      <c r="N5687" s="1">
        <v>0</v>
      </c>
      <c r="O5687" s="1">
        <v>10830770</v>
      </c>
      <c r="P5687" s="1">
        <v>10830770</v>
      </c>
      <c r="Q5687" t="s">
        <v>11035</v>
      </c>
      <c r="R5687">
        <v>29625</v>
      </c>
      <c r="S5687" t="s">
        <v>34</v>
      </c>
      <c r="T5687" t="s">
        <v>34</v>
      </c>
      <c r="U5687" t="s">
        <v>34</v>
      </c>
      <c r="V5687" t="s">
        <v>34</v>
      </c>
      <c r="W5687">
        <v>0</v>
      </c>
    </row>
    <row r="5688" spans="1:23" x14ac:dyDescent="0.3">
      <c r="A5688">
        <v>28725</v>
      </c>
      <c r="B5688" s="2">
        <v>45890</v>
      </c>
      <c r="C5688" s="2">
        <v>45890.450694444444</v>
      </c>
      <c r="D5688" t="s">
        <v>23</v>
      </c>
      <c r="E5688" t="s">
        <v>116</v>
      </c>
      <c r="F5688" t="s">
        <v>3177</v>
      </c>
      <c r="G5688" t="s">
        <v>10102</v>
      </c>
      <c r="H5688" t="s">
        <v>5219</v>
      </c>
      <c r="I5688" t="s">
        <v>317</v>
      </c>
      <c r="J5688" t="s">
        <v>5068</v>
      </c>
      <c r="K5688" t="s">
        <v>5069</v>
      </c>
      <c r="L5688" t="s">
        <v>31</v>
      </c>
      <c r="M5688" s="1">
        <v>5942706</v>
      </c>
      <c r="N5688" s="1">
        <v>0</v>
      </c>
      <c r="O5688" s="1">
        <v>5942706</v>
      </c>
      <c r="P5688" s="1">
        <v>5942706</v>
      </c>
      <c r="Q5688" t="s">
        <v>11035</v>
      </c>
      <c r="R5688">
        <v>29625</v>
      </c>
      <c r="S5688" t="s">
        <v>34</v>
      </c>
      <c r="T5688" t="s">
        <v>34</v>
      </c>
      <c r="U5688" t="s">
        <v>34</v>
      </c>
      <c r="V5688" t="s">
        <v>34</v>
      </c>
      <c r="W5688">
        <v>0</v>
      </c>
    </row>
    <row r="5689" spans="1:23" x14ac:dyDescent="0.3">
      <c r="A5689">
        <v>28825</v>
      </c>
      <c r="B5689" s="2">
        <v>45890</v>
      </c>
      <c r="C5689" s="2">
        <v>45890.588194444441</v>
      </c>
      <c r="D5689" t="s">
        <v>23</v>
      </c>
      <c r="E5689" t="s">
        <v>24</v>
      </c>
      <c r="F5689" t="s">
        <v>3177</v>
      </c>
      <c r="G5689" t="s">
        <v>10102</v>
      </c>
      <c r="H5689" t="s">
        <v>5251</v>
      </c>
      <c r="I5689" t="s">
        <v>151</v>
      </c>
      <c r="J5689" t="s">
        <v>5068</v>
      </c>
      <c r="K5689" t="s">
        <v>5069</v>
      </c>
      <c r="L5689" t="s">
        <v>31</v>
      </c>
      <c r="M5689" s="1">
        <v>2165697</v>
      </c>
      <c r="N5689" s="1">
        <v>0</v>
      </c>
      <c r="O5689" s="1">
        <v>2165697</v>
      </c>
      <c r="P5689" s="1">
        <v>0</v>
      </c>
      <c r="Q5689" t="s">
        <v>11036</v>
      </c>
      <c r="R5689">
        <v>29725</v>
      </c>
      <c r="S5689" t="s">
        <v>11037</v>
      </c>
      <c r="T5689" t="s">
        <v>34</v>
      </c>
      <c r="U5689" t="s">
        <v>34</v>
      </c>
      <c r="V5689" t="s">
        <v>34</v>
      </c>
      <c r="W5689">
        <v>0</v>
      </c>
    </row>
    <row r="5690" spans="1:23" x14ac:dyDescent="0.3">
      <c r="A5690">
        <v>28825</v>
      </c>
      <c r="B5690" s="2">
        <v>45890</v>
      </c>
      <c r="C5690" s="2">
        <v>45890.588194444441</v>
      </c>
      <c r="D5690" t="s">
        <v>23</v>
      </c>
      <c r="E5690" t="s">
        <v>24</v>
      </c>
      <c r="F5690" t="s">
        <v>3177</v>
      </c>
      <c r="G5690" t="s">
        <v>10102</v>
      </c>
      <c r="H5690" t="s">
        <v>5136</v>
      </c>
      <c r="I5690" t="s">
        <v>28</v>
      </c>
      <c r="J5690" t="s">
        <v>5068</v>
      </c>
      <c r="K5690" t="s">
        <v>5069</v>
      </c>
      <c r="L5690" t="s">
        <v>31</v>
      </c>
      <c r="M5690" s="1">
        <v>23821564</v>
      </c>
      <c r="N5690" s="1">
        <v>0</v>
      </c>
      <c r="O5690" s="1">
        <v>23821564</v>
      </c>
      <c r="P5690" s="1">
        <v>0</v>
      </c>
      <c r="Q5690" t="s">
        <v>11036</v>
      </c>
      <c r="R5690">
        <v>29725</v>
      </c>
      <c r="S5690" t="s">
        <v>11037</v>
      </c>
      <c r="T5690" t="s">
        <v>34</v>
      </c>
      <c r="U5690" t="s">
        <v>34</v>
      </c>
      <c r="V5690" t="s">
        <v>34</v>
      </c>
      <c r="W5690">
        <v>0</v>
      </c>
    </row>
    <row r="5691" spans="1:23" x14ac:dyDescent="0.3">
      <c r="A5691">
        <v>28825</v>
      </c>
      <c r="B5691" s="2">
        <v>45890</v>
      </c>
      <c r="C5691" s="2">
        <v>45890.588194444441</v>
      </c>
      <c r="D5691" t="s">
        <v>23</v>
      </c>
      <c r="E5691" t="s">
        <v>24</v>
      </c>
      <c r="F5691" t="s">
        <v>3177</v>
      </c>
      <c r="G5691" t="s">
        <v>10102</v>
      </c>
      <c r="H5691" t="s">
        <v>5219</v>
      </c>
      <c r="I5691" t="s">
        <v>317</v>
      </c>
      <c r="J5691" t="s">
        <v>5068</v>
      </c>
      <c r="K5691" t="s">
        <v>5069</v>
      </c>
      <c r="L5691" t="s">
        <v>31</v>
      </c>
      <c r="M5691" s="1">
        <v>5000000</v>
      </c>
      <c r="N5691" s="1">
        <v>0</v>
      </c>
      <c r="O5691" s="1">
        <v>5000000</v>
      </c>
      <c r="P5691" s="1">
        <v>0</v>
      </c>
      <c r="Q5691" t="s">
        <v>11036</v>
      </c>
      <c r="R5691">
        <v>29725</v>
      </c>
      <c r="S5691" t="s">
        <v>11037</v>
      </c>
      <c r="T5691" t="s">
        <v>34</v>
      </c>
      <c r="U5691" t="s">
        <v>34</v>
      </c>
      <c r="V5691" t="s">
        <v>34</v>
      </c>
      <c r="W5691">
        <v>0</v>
      </c>
    </row>
    <row r="5692" spans="1:23" x14ac:dyDescent="0.3">
      <c r="A5692">
        <v>28925</v>
      </c>
      <c r="B5692" s="2">
        <v>45890</v>
      </c>
      <c r="C5692" s="2">
        <v>45890.611111111109</v>
      </c>
      <c r="D5692" t="s">
        <v>23</v>
      </c>
      <c r="E5692" t="s">
        <v>24</v>
      </c>
      <c r="F5692" t="s">
        <v>3177</v>
      </c>
      <c r="G5692" t="s">
        <v>10102</v>
      </c>
      <c r="H5692" t="s">
        <v>5219</v>
      </c>
      <c r="I5692" t="s">
        <v>317</v>
      </c>
      <c r="J5692" t="s">
        <v>5068</v>
      </c>
      <c r="K5692" t="s">
        <v>5069</v>
      </c>
      <c r="L5692" t="s">
        <v>31</v>
      </c>
      <c r="M5692" s="1">
        <v>4000000</v>
      </c>
      <c r="N5692" s="1">
        <v>0</v>
      </c>
      <c r="O5692" s="1">
        <v>4000000</v>
      </c>
      <c r="P5692" s="1">
        <v>633090</v>
      </c>
      <c r="Q5692" t="s">
        <v>11038</v>
      </c>
      <c r="R5692">
        <v>29825</v>
      </c>
      <c r="S5692" t="s">
        <v>11039</v>
      </c>
      <c r="T5692" t="s">
        <v>11040</v>
      </c>
      <c r="U5692" t="s">
        <v>34</v>
      </c>
      <c r="V5692" t="s">
        <v>34</v>
      </c>
      <c r="W5692">
        <v>0</v>
      </c>
    </row>
    <row r="5693" spans="1:23" x14ac:dyDescent="0.3">
      <c r="A5693">
        <v>29025</v>
      </c>
      <c r="B5693" s="2">
        <v>45891</v>
      </c>
      <c r="C5693" s="2">
        <v>45891.35833333333</v>
      </c>
      <c r="D5693" t="s">
        <v>23</v>
      </c>
      <c r="E5693" t="s">
        <v>24</v>
      </c>
      <c r="F5693" t="s">
        <v>3362</v>
      </c>
      <c r="G5693" t="s">
        <v>10111</v>
      </c>
      <c r="H5693" t="s">
        <v>5388</v>
      </c>
      <c r="I5693" t="s">
        <v>5389</v>
      </c>
      <c r="J5693" t="s">
        <v>5068</v>
      </c>
      <c r="K5693" t="s">
        <v>5069</v>
      </c>
      <c r="L5693" t="s">
        <v>31</v>
      </c>
      <c r="M5693" s="1">
        <v>3774829</v>
      </c>
      <c r="N5693" s="1">
        <v>0</v>
      </c>
      <c r="O5693" s="1">
        <v>3774829</v>
      </c>
      <c r="P5693" s="1">
        <v>0</v>
      </c>
      <c r="Q5693" t="s">
        <v>11041</v>
      </c>
      <c r="R5693">
        <v>29925</v>
      </c>
      <c r="S5693" t="s">
        <v>2925</v>
      </c>
      <c r="T5693" t="s">
        <v>8652</v>
      </c>
      <c r="U5693" t="s">
        <v>6797</v>
      </c>
      <c r="V5693" t="s">
        <v>11042</v>
      </c>
      <c r="W5693">
        <v>1525</v>
      </c>
    </row>
    <row r="5694" spans="1:23" x14ac:dyDescent="0.3">
      <c r="A5694">
        <v>29025</v>
      </c>
      <c r="B5694" s="2">
        <v>45891</v>
      </c>
      <c r="C5694" s="2">
        <v>45891.35833333333</v>
      </c>
      <c r="D5694" t="s">
        <v>23</v>
      </c>
      <c r="E5694" t="s">
        <v>24</v>
      </c>
      <c r="F5694" t="s">
        <v>3362</v>
      </c>
      <c r="G5694" t="s">
        <v>10111</v>
      </c>
      <c r="H5694" t="s">
        <v>5386</v>
      </c>
      <c r="I5694" t="s">
        <v>5387</v>
      </c>
      <c r="J5694" t="s">
        <v>5068</v>
      </c>
      <c r="K5694" t="s">
        <v>5069</v>
      </c>
      <c r="L5694" t="s">
        <v>31</v>
      </c>
      <c r="M5694" s="1">
        <v>448309</v>
      </c>
      <c r="N5694" s="1">
        <v>0</v>
      </c>
      <c r="O5694" s="1">
        <v>448309</v>
      </c>
      <c r="P5694" s="1">
        <v>0</v>
      </c>
      <c r="Q5694" t="s">
        <v>11041</v>
      </c>
      <c r="R5694">
        <v>29925</v>
      </c>
      <c r="S5694" t="s">
        <v>2925</v>
      </c>
      <c r="T5694" t="s">
        <v>8652</v>
      </c>
      <c r="U5694" t="s">
        <v>6797</v>
      </c>
      <c r="V5694" t="s">
        <v>11042</v>
      </c>
      <c r="W5694">
        <v>1525</v>
      </c>
    </row>
    <row r="5695" spans="1:23" x14ac:dyDescent="0.3">
      <c r="A5695">
        <v>29025</v>
      </c>
      <c r="B5695" s="2">
        <v>45891</v>
      </c>
      <c r="C5695" s="2">
        <v>45891.35833333333</v>
      </c>
      <c r="D5695" t="s">
        <v>23</v>
      </c>
      <c r="E5695" t="s">
        <v>24</v>
      </c>
      <c r="F5695" t="s">
        <v>3362</v>
      </c>
      <c r="G5695" t="s">
        <v>10111</v>
      </c>
      <c r="H5695" t="s">
        <v>5272</v>
      </c>
      <c r="I5695" t="s">
        <v>5273</v>
      </c>
      <c r="J5695" t="s">
        <v>5068</v>
      </c>
      <c r="K5695" t="s">
        <v>5069</v>
      </c>
      <c r="L5695" t="s">
        <v>31</v>
      </c>
      <c r="M5695" s="1">
        <v>4554574</v>
      </c>
      <c r="N5695" s="1">
        <v>0</v>
      </c>
      <c r="O5695" s="1">
        <v>4554574</v>
      </c>
      <c r="P5695" s="1">
        <v>0</v>
      </c>
      <c r="Q5695" t="s">
        <v>11041</v>
      </c>
      <c r="R5695">
        <v>29925</v>
      </c>
      <c r="S5695" t="s">
        <v>2925</v>
      </c>
      <c r="T5695" t="s">
        <v>8652</v>
      </c>
      <c r="U5695" t="s">
        <v>6797</v>
      </c>
      <c r="V5695" t="s">
        <v>11042</v>
      </c>
      <c r="W5695">
        <v>1525</v>
      </c>
    </row>
    <row r="5696" spans="1:23" x14ac:dyDescent="0.3">
      <c r="A5696">
        <v>29025</v>
      </c>
      <c r="B5696" s="2">
        <v>45891</v>
      </c>
      <c r="C5696" s="2">
        <v>45891.35833333333</v>
      </c>
      <c r="D5696" t="s">
        <v>23</v>
      </c>
      <c r="E5696" t="s">
        <v>24</v>
      </c>
      <c r="F5696" t="s">
        <v>3362</v>
      </c>
      <c r="G5696" t="s">
        <v>10111</v>
      </c>
      <c r="H5696" t="s">
        <v>5268</v>
      </c>
      <c r="I5696" t="s">
        <v>5269</v>
      </c>
      <c r="J5696" t="s">
        <v>5068</v>
      </c>
      <c r="K5696" t="s">
        <v>5069</v>
      </c>
      <c r="L5696" t="s">
        <v>31</v>
      </c>
      <c r="M5696" s="1">
        <v>2880000</v>
      </c>
      <c r="N5696" s="1">
        <v>0</v>
      </c>
      <c r="O5696" s="1">
        <v>2880000</v>
      </c>
      <c r="P5696" s="1">
        <v>0</v>
      </c>
      <c r="Q5696" t="s">
        <v>11041</v>
      </c>
      <c r="R5696">
        <v>29925</v>
      </c>
      <c r="S5696" t="s">
        <v>2925</v>
      </c>
      <c r="T5696" t="s">
        <v>8652</v>
      </c>
      <c r="U5696" t="s">
        <v>6797</v>
      </c>
      <c r="V5696" t="s">
        <v>11042</v>
      </c>
      <c r="W5696">
        <v>1525</v>
      </c>
    </row>
    <row r="5697" spans="1:23" x14ac:dyDescent="0.3">
      <c r="A5697">
        <v>29025</v>
      </c>
      <c r="B5697" s="2">
        <v>45891</v>
      </c>
      <c r="C5697" s="2">
        <v>45891.35833333333</v>
      </c>
      <c r="D5697" t="s">
        <v>23</v>
      </c>
      <c r="E5697" t="s">
        <v>24</v>
      </c>
      <c r="F5697" t="s">
        <v>3362</v>
      </c>
      <c r="G5697" t="s">
        <v>10111</v>
      </c>
      <c r="H5697" t="s">
        <v>5601</v>
      </c>
      <c r="I5697" t="s">
        <v>5602</v>
      </c>
      <c r="J5697" t="s">
        <v>5068</v>
      </c>
      <c r="K5697" t="s">
        <v>5069</v>
      </c>
      <c r="L5697" t="s">
        <v>31</v>
      </c>
      <c r="M5697" s="1">
        <v>5100212</v>
      </c>
      <c r="N5697" s="1">
        <v>0</v>
      </c>
      <c r="O5697" s="1">
        <v>5100212</v>
      </c>
      <c r="P5697" s="1">
        <v>0</v>
      </c>
      <c r="Q5697" t="s">
        <v>11041</v>
      </c>
      <c r="R5697">
        <v>29925</v>
      </c>
      <c r="S5697" t="s">
        <v>2925</v>
      </c>
      <c r="T5697" t="s">
        <v>8652</v>
      </c>
      <c r="U5697" t="s">
        <v>6797</v>
      </c>
      <c r="V5697" t="s">
        <v>11042</v>
      </c>
      <c r="W5697">
        <v>1525</v>
      </c>
    </row>
    <row r="5698" spans="1:23" x14ac:dyDescent="0.3">
      <c r="A5698">
        <v>29025</v>
      </c>
      <c r="B5698" s="2">
        <v>45891</v>
      </c>
      <c r="C5698" s="2">
        <v>45891.35833333333</v>
      </c>
      <c r="D5698" t="s">
        <v>23</v>
      </c>
      <c r="E5698" t="s">
        <v>24</v>
      </c>
      <c r="F5698" t="s">
        <v>3362</v>
      </c>
      <c r="G5698" t="s">
        <v>10111</v>
      </c>
      <c r="H5698" t="s">
        <v>5276</v>
      </c>
      <c r="I5698" t="s">
        <v>5277</v>
      </c>
      <c r="J5698" t="s">
        <v>5068</v>
      </c>
      <c r="K5698" t="s">
        <v>5069</v>
      </c>
      <c r="L5698" t="s">
        <v>31</v>
      </c>
      <c r="M5698" s="1">
        <v>170326351</v>
      </c>
      <c r="N5698" s="1">
        <v>0</v>
      </c>
      <c r="O5698" s="1">
        <v>170326351</v>
      </c>
      <c r="P5698" s="1">
        <v>336805</v>
      </c>
      <c r="Q5698" t="s">
        <v>11041</v>
      </c>
      <c r="R5698">
        <v>29925</v>
      </c>
      <c r="S5698" t="s">
        <v>2925</v>
      </c>
      <c r="T5698" t="s">
        <v>8652</v>
      </c>
      <c r="U5698" t="s">
        <v>6797</v>
      </c>
      <c r="V5698" t="s">
        <v>11042</v>
      </c>
      <c r="W5698">
        <v>1525</v>
      </c>
    </row>
    <row r="5699" spans="1:23" x14ac:dyDescent="0.3">
      <c r="A5699">
        <v>29025</v>
      </c>
      <c r="B5699" s="2">
        <v>45891</v>
      </c>
      <c r="C5699" s="2">
        <v>45891.35833333333</v>
      </c>
      <c r="D5699" t="s">
        <v>23</v>
      </c>
      <c r="E5699" t="s">
        <v>24</v>
      </c>
      <c r="F5699" t="s">
        <v>3362</v>
      </c>
      <c r="G5699" t="s">
        <v>10111</v>
      </c>
      <c r="H5699" t="s">
        <v>5270</v>
      </c>
      <c r="I5699" t="s">
        <v>5271</v>
      </c>
      <c r="J5699" t="s">
        <v>5068</v>
      </c>
      <c r="K5699" t="s">
        <v>5069</v>
      </c>
      <c r="L5699" t="s">
        <v>31</v>
      </c>
      <c r="M5699" s="1">
        <v>840920</v>
      </c>
      <c r="N5699" s="1">
        <v>0</v>
      </c>
      <c r="O5699" s="1">
        <v>840920</v>
      </c>
      <c r="P5699" s="1">
        <v>0</v>
      </c>
      <c r="Q5699" t="s">
        <v>11041</v>
      </c>
      <c r="R5699">
        <v>29925</v>
      </c>
      <c r="S5699" t="s">
        <v>2925</v>
      </c>
      <c r="T5699" t="s">
        <v>8652</v>
      </c>
      <c r="U5699" t="s">
        <v>6797</v>
      </c>
      <c r="V5699" t="s">
        <v>11042</v>
      </c>
      <c r="W5699">
        <v>1525</v>
      </c>
    </row>
    <row r="5700" spans="1:23" x14ac:dyDescent="0.3">
      <c r="A5700">
        <v>29025</v>
      </c>
      <c r="B5700" s="2">
        <v>45891</v>
      </c>
      <c r="C5700" s="2">
        <v>45891.35833333333</v>
      </c>
      <c r="D5700" t="s">
        <v>23</v>
      </c>
      <c r="E5700" t="s">
        <v>24</v>
      </c>
      <c r="F5700" t="s">
        <v>3362</v>
      </c>
      <c r="G5700" t="s">
        <v>10111</v>
      </c>
      <c r="H5700" t="s">
        <v>5266</v>
      </c>
      <c r="I5700" t="s">
        <v>5267</v>
      </c>
      <c r="J5700" t="s">
        <v>5068</v>
      </c>
      <c r="K5700" t="s">
        <v>5069</v>
      </c>
      <c r="L5700" t="s">
        <v>31</v>
      </c>
      <c r="M5700" s="1">
        <v>1424607</v>
      </c>
      <c r="N5700" s="1">
        <v>0</v>
      </c>
      <c r="O5700" s="1">
        <v>1424607</v>
      </c>
      <c r="P5700" s="1">
        <v>0</v>
      </c>
      <c r="Q5700" t="s">
        <v>11041</v>
      </c>
      <c r="R5700">
        <v>29925</v>
      </c>
      <c r="S5700" t="s">
        <v>2925</v>
      </c>
      <c r="T5700" t="s">
        <v>8652</v>
      </c>
      <c r="U5700" t="s">
        <v>6797</v>
      </c>
      <c r="V5700" t="s">
        <v>11042</v>
      </c>
      <c r="W5700">
        <v>1525</v>
      </c>
    </row>
    <row r="5701" spans="1:23" x14ac:dyDescent="0.3">
      <c r="A5701">
        <v>29025</v>
      </c>
      <c r="B5701" s="2">
        <v>45891</v>
      </c>
      <c r="C5701" s="2">
        <v>45891.35833333333</v>
      </c>
      <c r="D5701" t="s">
        <v>23</v>
      </c>
      <c r="E5701" t="s">
        <v>24</v>
      </c>
      <c r="F5701" t="s">
        <v>3362</v>
      </c>
      <c r="G5701" t="s">
        <v>10111</v>
      </c>
      <c r="H5701" t="s">
        <v>5274</v>
      </c>
      <c r="I5701" t="s">
        <v>5275</v>
      </c>
      <c r="J5701" t="s">
        <v>5068</v>
      </c>
      <c r="K5701" t="s">
        <v>5069</v>
      </c>
      <c r="L5701" t="s">
        <v>31</v>
      </c>
      <c r="M5701" s="1">
        <v>8409202</v>
      </c>
      <c r="N5701" s="1">
        <v>0</v>
      </c>
      <c r="O5701" s="1">
        <v>8409202</v>
      </c>
      <c r="P5701" s="1">
        <v>8409202</v>
      </c>
      <c r="Q5701" t="s">
        <v>11041</v>
      </c>
      <c r="R5701">
        <v>29925</v>
      </c>
      <c r="S5701" t="s">
        <v>2925</v>
      </c>
      <c r="T5701" t="s">
        <v>8652</v>
      </c>
      <c r="U5701" t="s">
        <v>6797</v>
      </c>
      <c r="V5701" t="s">
        <v>11042</v>
      </c>
      <c r="W5701">
        <v>1525</v>
      </c>
    </row>
    <row r="5702" spans="1:23" x14ac:dyDescent="0.3">
      <c r="A5702">
        <v>29125</v>
      </c>
      <c r="B5702" s="2">
        <v>45891</v>
      </c>
      <c r="C5702" s="2">
        <v>45891.46875</v>
      </c>
      <c r="D5702" t="s">
        <v>23</v>
      </c>
      <c r="E5702" t="s">
        <v>24</v>
      </c>
      <c r="F5702" t="s">
        <v>3362</v>
      </c>
      <c r="G5702" t="s">
        <v>10111</v>
      </c>
      <c r="H5702" t="s">
        <v>5339</v>
      </c>
      <c r="I5702" t="s">
        <v>5340</v>
      </c>
      <c r="J5702" t="s">
        <v>5068</v>
      </c>
      <c r="K5702" t="s">
        <v>5069</v>
      </c>
      <c r="L5702" t="s">
        <v>31</v>
      </c>
      <c r="M5702" s="1">
        <v>24145600</v>
      </c>
      <c r="N5702" s="1">
        <v>0</v>
      </c>
      <c r="O5702" s="1">
        <v>24145600</v>
      </c>
      <c r="P5702" s="1">
        <v>0</v>
      </c>
      <c r="Q5702" t="s">
        <v>11043</v>
      </c>
      <c r="R5702">
        <v>30025</v>
      </c>
      <c r="S5702" t="s">
        <v>11044</v>
      </c>
      <c r="T5702" t="s">
        <v>34</v>
      </c>
      <c r="U5702" t="s">
        <v>11045</v>
      </c>
      <c r="V5702" t="s">
        <v>11046</v>
      </c>
      <c r="W5702">
        <v>0</v>
      </c>
    </row>
    <row r="5703" spans="1:23" x14ac:dyDescent="0.3">
      <c r="A5703">
        <v>29125</v>
      </c>
      <c r="B5703" s="2">
        <v>45891</v>
      </c>
      <c r="C5703" s="2">
        <v>45891.46875</v>
      </c>
      <c r="D5703" t="s">
        <v>23</v>
      </c>
      <c r="E5703" t="s">
        <v>24</v>
      </c>
      <c r="F5703" t="s">
        <v>3362</v>
      </c>
      <c r="G5703" t="s">
        <v>10111</v>
      </c>
      <c r="H5703" t="s">
        <v>5343</v>
      </c>
      <c r="I5703" t="s">
        <v>5344</v>
      </c>
      <c r="J5703" t="s">
        <v>5068</v>
      </c>
      <c r="K5703" t="s">
        <v>5069</v>
      </c>
      <c r="L5703" t="s">
        <v>31</v>
      </c>
      <c r="M5703" s="1">
        <v>932600</v>
      </c>
      <c r="N5703" s="1">
        <v>0</v>
      </c>
      <c r="O5703" s="1">
        <v>932600</v>
      </c>
      <c r="P5703" s="1">
        <v>0</v>
      </c>
      <c r="Q5703" t="s">
        <v>11043</v>
      </c>
      <c r="R5703">
        <v>30025</v>
      </c>
      <c r="S5703" t="s">
        <v>11044</v>
      </c>
      <c r="T5703" t="s">
        <v>34</v>
      </c>
      <c r="U5703" t="s">
        <v>11045</v>
      </c>
      <c r="V5703" t="s">
        <v>11046</v>
      </c>
      <c r="W5703">
        <v>0</v>
      </c>
    </row>
    <row r="5704" spans="1:23" x14ac:dyDescent="0.3">
      <c r="A5704">
        <v>29125</v>
      </c>
      <c r="B5704" s="2">
        <v>45891</v>
      </c>
      <c r="C5704" s="2">
        <v>45891.46875</v>
      </c>
      <c r="D5704" t="s">
        <v>23</v>
      </c>
      <c r="E5704" t="s">
        <v>24</v>
      </c>
      <c r="F5704" t="s">
        <v>3362</v>
      </c>
      <c r="G5704" t="s">
        <v>10111</v>
      </c>
      <c r="H5704" t="s">
        <v>5345</v>
      </c>
      <c r="I5704" t="s">
        <v>5346</v>
      </c>
      <c r="J5704" t="s">
        <v>5068</v>
      </c>
      <c r="K5704" t="s">
        <v>5069</v>
      </c>
      <c r="L5704" t="s">
        <v>31</v>
      </c>
      <c r="M5704" s="1">
        <v>1862500</v>
      </c>
      <c r="N5704" s="1">
        <v>0</v>
      </c>
      <c r="O5704" s="1">
        <v>1862500</v>
      </c>
      <c r="P5704" s="1">
        <v>0</v>
      </c>
      <c r="Q5704" t="s">
        <v>11043</v>
      </c>
      <c r="R5704">
        <v>30025</v>
      </c>
      <c r="S5704" t="s">
        <v>11044</v>
      </c>
      <c r="T5704" t="s">
        <v>34</v>
      </c>
      <c r="U5704" t="s">
        <v>11045</v>
      </c>
      <c r="V5704" t="s">
        <v>11046</v>
      </c>
      <c r="W5704">
        <v>0</v>
      </c>
    </row>
    <row r="5705" spans="1:23" x14ac:dyDescent="0.3">
      <c r="A5705">
        <v>29125</v>
      </c>
      <c r="B5705" s="2">
        <v>45891</v>
      </c>
      <c r="C5705" s="2">
        <v>45891.46875</v>
      </c>
      <c r="D5705" t="s">
        <v>23</v>
      </c>
      <c r="E5705" t="s">
        <v>24</v>
      </c>
      <c r="F5705" t="s">
        <v>3362</v>
      </c>
      <c r="G5705" t="s">
        <v>10111</v>
      </c>
      <c r="H5705" t="s">
        <v>5341</v>
      </c>
      <c r="I5705" t="s">
        <v>5342</v>
      </c>
      <c r="J5705" t="s">
        <v>5068</v>
      </c>
      <c r="K5705" t="s">
        <v>5069</v>
      </c>
      <c r="L5705" t="s">
        <v>31</v>
      </c>
      <c r="M5705" s="1">
        <v>7443800</v>
      </c>
      <c r="N5705" s="1">
        <v>0</v>
      </c>
      <c r="O5705" s="1">
        <v>7443800</v>
      </c>
      <c r="P5705" s="1">
        <v>0</v>
      </c>
      <c r="Q5705" t="s">
        <v>11043</v>
      </c>
      <c r="R5705">
        <v>30025</v>
      </c>
      <c r="S5705" t="s">
        <v>11044</v>
      </c>
      <c r="T5705" t="s">
        <v>34</v>
      </c>
      <c r="U5705" t="s">
        <v>11045</v>
      </c>
      <c r="V5705" t="s">
        <v>11046</v>
      </c>
      <c r="W5705">
        <v>0</v>
      </c>
    </row>
    <row r="5706" spans="1:23" x14ac:dyDescent="0.3">
      <c r="A5706">
        <v>29125</v>
      </c>
      <c r="B5706" s="2">
        <v>45891</v>
      </c>
      <c r="C5706" s="2">
        <v>45891.46875</v>
      </c>
      <c r="D5706" t="s">
        <v>23</v>
      </c>
      <c r="E5706" t="s">
        <v>24</v>
      </c>
      <c r="F5706" t="s">
        <v>3362</v>
      </c>
      <c r="G5706" t="s">
        <v>10111</v>
      </c>
      <c r="H5706" t="s">
        <v>5335</v>
      </c>
      <c r="I5706" t="s">
        <v>5336</v>
      </c>
      <c r="J5706" t="s">
        <v>5068</v>
      </c>
      <c r="K5706" t="s">
        <v>5069</v>
      </c>
      <c r="L5706" t="s">
        <v>31</v>
      </c>
      <c r="M5706" s="1">
        <v>3474200</v>
      </c>
      <c r="N5706" s="1">
        <v>0</v>
      </c>
      <c r="O5706" s="1">
        <v>3474200</v>
      </c>
      <c r="P5706" s="1">
        <v>0</v>
      </c>
      <c r="Q5706" t="s">
        <v>11043</v>
      </c>
      <c r="R5706">
        <v>30025</v>
      </c>
      <c r="S5706" t="s">
        <v>11044</v>
      </c>
      <c r="T5706" t="s">
        <v>34</v>
      </c>
      <c r="U5706" t="s">
        <v>11045</v>
      </c>
      <c r="V5706" t="s">
        <v>11046</v>
      </c>
      <c r="W5706">
        <v>0</v>
      </c>
    </row>
    <row r="5707" spans="1:23" x14ac:dyDescent="0.3">
      <c r="A5707">
        <v>29125</v>
      </c>
      <c r="B5707" s="2">
        <v>45891</v>
      </c>
      <c r="C5707" s="2">
        <v>45891.46875</v>
      </c>
      <c r="D5707" t="s">
        <v>23</v>
      </c>
      <c r="E5707" t="s">
        <v>24</v>
      </c>
      <c r="F5707" t="s">
        <v>3362</v>
      </c>
      <c r="G5707" t="s">
        <v>10111</v>
      </c>
      <c r="H5707" t="s">
        <v>5329</v>
      </c>
      <c r="I5707" t="s">
        <v>5330</v>
      </c>
      <c r="J5707" t="s">
        <v>5068</v>
      </c>
      <c r="K5707" t="s">
        <v>5069</v>
      </c>
      <c r="L5707" t="s">
        <v>31</v>
      </c>
      <c r="M5707" s="1">
        <v>17103300</v>
      </c>
      <c r="N5707" s="1">
        <v>0</v>
      </c>
      <c r="O5707" s="1">
        <v>17103300</v>
      </c>
      <c r="P5707" s="1">
        <v>0</v>
      </c>
      <c r="Q5707" t="s">
        <v>11043</v>
      </c>
      <c r="R5707">
        <v>30025</v>
      </c>
      <c r="S5707" t="s">
        <v>11044</v>
      </c>
      <c r="T5707" t="s">
        <v>34</v>
      </c>
      <c r="U5707" t="s">
        <v>11045</v>
      </c>
      <c r="V5707" t="s">
        <v>11046</v>
      </c>
      <c r="W5707">
        <v>0</v>
      </c>
    </row>
    <row r="5708" spans="1:23" x14ac:dyDescent="0.3">
      <c r="A5708">
        <v>29125</v>
      </c>
      <c r="B5708" s="2">
        <v>45891</v>
      </c>
      <c r="C5708" s="2">
        <v>45891.46875</v>
      </c>
      <c r="D5708" t="s">
        <v>23</v>
      </c>
      <c r="E5708" t="s">
        <v>24</v>
      </c>
      <c r="F5708" t="s">
        <v>3362</v>
      </c>
      <c r="G5708" t="s">
        <v>10111</v>
      </c>
      <c r="H5708" t="s">
        <v>5337</v>
      </c>
      <c r="I5708" t="s">
        <v>5338</v>
      </c>
      <c r="J5708" t="s">
        <v>5068</v>
      </c>
      <c r="K5708" t="s">
        <v>5069</v>
      </c>
      <c r="L5708" t="s">
        <v>31</v>
      </c>
      <c r="M5708" s="1">
        <v>5582200</v>
      </c>
      <c r="N5708" s="1">
        <v>0</v>
      </c>
      <c r="O5708" s="1">
        <v>5582200</v>
      </c>
      <c r="P5708" s="1">
        <v>0</v>
      </c>
      <c r="Q5708" t="s">
        <v>11043</v>
      </c>
      <c r="R5708">
        <v>30025</v>
      </c>
      <c r="S5708" t="s">
        <v>11044</v>
      </c>
      <c r="T5708" t="s">
        <v>34</v>
      </c>
      <c r="U5708" t="s">
        <v>11045</v>
      </c>
      <c r="V5708" t="s">
        <v>11046</v>
      </c>
      <c r="W5708">
        <v>0</v>
      </c>
    </row>
    <row r="5709" spans="1:23" x14ac:dyDescent="0.3">
      <c r="A5709">
        <v>29125</v>
      </c>
      <c r="B5709" s="2">
        <v>45891</v>
      </c>
      <c r="C5709" s="2">
        <v>45891.46875</v>
      </c>
      <c r="D5709" t="s">
        <v>23</v>
      </c>
      <c r="E5709" t="s">
        <v>24</v>
      </c>
      <c r="F5709" t="s">
        <v>3362</v>
      </c>
      <c r="G5709" t="s">
        <v>10111</v>
      </c>
      <c r="H5709" t="s">
        <v>5347</v>
      </c>
      <c r="I5709" t="s">
        <v>5348</v>
      </c>
      <c r="J5709" t="s">
        <v>5068</v>
      </c>
      <c r="K5709" t="s">
        <v>5069</v>
      </c>
      <c r="L5709" t="s">
        <v>31</v>
      </c>
      <c r="M5709" s="1">
        <v>932600</v>
      </c>
      <c r="N5709" s="1">
        <v>0</v>
      </c>
      <c r="O5709" s="1">
        <v>932600</v>
      </c>
      <c r="P5709" s="1">
        <v>0</v>
      </c>
      <c r="Q5709" t="s">
        <v>11043</v>
      </c>
      <c r="R5709">
        <v>30025</v>
      </c>
      <c r="S5709" t="s">
        <v>11044</v>
      </c>
      <c r="T5709" t="s">
        <v>34</v>
      </c>
      <c r="U5709" t="s">
        <v>11045</v>
      </c>
      <c r="V5709" t="s">
        <v>11046</v>
      </c>
      <c r="W5709">
        <v>0</v>
      </c>
    </row>
    <row r="5710" spans="1:23" x14ac:dyDescent="0.3">
      <c r="A5710">
        <v>29225</v>
      </c>
      <c r="B5710" s="2">
        <v>45894</v>
      </c>
      <c r="C5710" s="2">
        <v>45894.425000000003</v>
      </c>
      <c r="D5710" t="s">
        <v>23</v>
      </c>
      <c r="E5710" t="s">
        <v>116</v>
      </c>
      <c r="F5710" t="s">
        <v>3250</v>
      </c>
      <c r="G5710" t="s">
        <v>10116</v>
      </c>
      <c r="H5710" t="s">
        <v>5906</v>
      </c>
      <c r="I5710" t="s">
        <v>663</v>
      </c>
      <c r="J5710" t="s">
        <v>5068</v>
      </c>
      <c r="K5710" t="s">
        <v>5069</v>
      </c>
      <c r="L5710" t="s">
        <v>31</v>
      </c>
      <c r="M5710" s="1">
        <v>2000000</v>
      </c>
      <c r="N5710" s="1">
        <v>0</v>
      </c>
      <c r="O5710" s="1">
        <v>2000000</v>
      </c>
      <c r="P5710" s="1">
        <v>2000000</v>
      </c>
      <c r="Q5710" t="s">
        <v>11047</v>
      </c>
      <c r="R5710">
        <v>30125</v>
      </c>
      <c r="S5710" t="s">
        <v>34</v>
      </c>
      <c r="T5710" t="s">
        <v>34</v>
      </c>
      <c r="U5710" t="s">
        <v>34</v>
      </c>
      <c r="V5710" t="s">
        <v>34</v>
      </c>
      <c r="W5710">
        <v>0</v>
      </c>
    </row>
    <row r="5711" spans="1:23" x14ac:dyDescent="0.3">
      <c r="A5711">
        <v>29325</v>
      </c>
      <c r="B5711" s="2">
        <v>45894</v>
      </c>
      <c r="C5711" s="2">
        <v>45894.663888888892</v>
      </c>
      <c r="D5711" t="s">
        <v>23</v>
      </c>
      <c r="E5711" t="s">
        <v>24</v>
      </c>
      <c r="F5711" t="s">
        <v>3362</v>
      </c>
      <c r="G5711" t="s">
        <v>10111</v>
      </c>
      <c r="H5711" t="s">
        <v>5347</v>
      </c>
      <c r="I5711" t="s">
        <v>5348</v>
      </c>
      <c r="J5711" t="s">
        <v>5068</v>
      </c>
      <c r="K5711" t="s">
        <v>5069</v>
      </c>
      <c r="L5711" t="s">
        <v>31</v>
      </c>
      <c r="M5711" s="1">
        <v>7000</v>
      </c>
      <c r="N5711" s="1">
        <v>0</v>
      </c>
      <c r="O5711" s="1">
        <v>7000</v>
      </c>
      <c r="P5711" s="1">
        <v>0</v>
      </c>
      <c r="Q5711" t="s">
        <v>11048</v>
      </c>
      <c r="R5711">
        <v>30225</v>
      </c>
      <c r="S5711" t="s">
        <v>11049</v>
      </c>
      <c r="T5711" t="s">
        <v>34</v>
      </c>
      <c r="U5711" t="s">
        <v>11050</v>
      </c>
      <c r="V5711" t="s">
        <v>11051</v>
      </c>
      <c r="W5711">
        <v>0</v>
      </c>
    </row>
    <row r="5712" spans="1:23" x14ac:dyDescent="0.3">
      <c r="A5712">
        <v>29325</v>
      </c>
      <c r="B5712" s="2">
        <v>45894</v>
      </c>
      <c r="C5712" s="2">
        <v>45894.663888888892</v>
      </c>
      <c r="D5712" t="s">
        <v>23</v>
      </c>
      <c r="E5712" t="s">
        <v>24</v>
      </c>
      <c r="F5712" t="s">
        <v>3362</v>
      </c>
      <c r="G5712" t="s">
        <v>10111</v>
      </c>
      <c r="H5712" t="s">
        <v>5345</v>
      </c>
      <c r="I5712" t="s">
        <v>5346</v>
      </c>
      <c r="J5712" t="s">
        <v>5068</v>
      </c>
      <c r="K5712" t="s">
        <v>5069</v>
      </c>
      <c r="L5712" t="s">
        <v>31</v>
      </c>
      <c r="M5712" s="1">
        <v>14200</v>
      </c>
      <c r="N5712" s="1">
        <v>0</v>
      </c>
      <c r="O5712" s="1">
        <v>14200</v>
      </c>
      <c r="P5712" s="1">
        <v>0</v>
      </c>
      <c r="Q5712" t="s">
        <v>11048</v>
      </c>
      <c r="R5712">
        <v>30225</v>
      </c>
      <c r="S5712" t="s">
        <v>11049</v>
      </c>
      <c r="T5712" t="s">
        <v>34</v>
      </c>
      <c r="U5712" t="s">
        <v>11050</v>
      </c>
      <c r="V5712" t="s">
        <v>11051</v>
      </c>
      <c r="W5712">
        <v>0</v>
      </c>
    </row>
    <row r="5713" spans="1:23" x14ac:dyDescent="0.3">
      <c r="A5713">
        <v>29325</v>
      </c>
      <c r="B5713" s="2">
        <v>45894</v>
      </c>
      <c r="C5713" s="2">
        <v>45894.663888888892</v>
      </c>
      <c r="D5713" t="s">
        <v>23</v>
      </c>
      <c r="E5713" t="s">
        <v>24</v>
      </c>
      <c r="F5713" t="s">
        <v>3362</v>
      </c>
      <c r="G5713" t="s">
        <v>10111</v>
      </c>
      <c r="H5713" t="s">
        <v>5335</v>
      </c>
      <c r="I5713" t="s">
        <v>5336</v>
      </c>
      <c r="J5713" t="s">
        <v>5068</v>
      </c>
      <c r="K5713" t="s">
        <v>5069</v>
      </c>
      <c r="L5713" t="s">
        <v>31</v>
      </c>
      <c r="M5713" s="1">
        <v>18100</v>
      </c>
      <c r="N5713" s="1">
        <v>0</v>
      </c>
      <c r="O5713" s="1">
        <v>18100</v>
      </c>
      <c r="P5713" s="1">
        <v>0</v>
      </c>
      <c r="Q5713" t="s">
        <v>11048</v>
      </c>
      <c r="R5713">
        <v>30225</v>
      </c>
      <c r="S5713" t="s">
        <v>11049</v>
      </c>
      <c r="T5713" t="s">
        <v>34</v>
      </c>
      <c r="U5713" t="s">
        <v>11050</v>
      </c>
      <c r="V5713" t="s">
        <v>11051</v>
      </c>
      <c r="W5713">
        <v>0</v>
      </c>
    </row>
    <row r="5714" spans="1:23" x14ac:dyDescent="0.3">
      <c r="A5714">
        <v>29325</v>
      </c>
      <c r="B5714" s="2">
        <v>45894</v>
      </c>
      <c r="C5714" s="2">
        <v>45894.663888888892</v>
      </c>
      <c r="D5714" t="s">
        <v>23</v>
      </c>
      <c r="E5714" t="s">
        <v>24</v>
      </c>
      <c r="F5714" t="s">
        <v>3362</v>
      </c>
      <c r="G5714" t="s">
        <v>10111</v>
      </c>
      <c r="H5714" t="s">
        <v>5329</v>
      </c>
      <c r="I5714" t="s">
        <v>5330</v>
      </c>
      <c r="J5714" t="s">
        <v>5068</v>
      </c>
      <c r="K5714" t="s">
        <v>5069</v>
      </c>
      <c r="L5714" t="s">
        <v>31</v>
      </c>
      <c r="M5714" s="1">
        <v>121550</v>
      </c>
      <c r="N5714" s="1">
        <v>0</v>
      </c>
      <c r="O5714" s="1">
        <v>121550</v>
      </c>
      <c r="P5714" s="1">
        <v>0</v>
      </c>
      <c r="Q5714" t="s">
        <v>11048</v>
      </c>
      <c r="R5714">
        <v>30225</v>
      </c>
      <c r="S5714" t="s">
        <v>11049</v>
      </c>
      <c r="T5714" t="s">
        <v>34</v>
      </c>
      <c r="U5714" t="s">
        <v>11050</v>
      </c>
      <c r="V5714" t="s">
        <v>11051</v>
      </c>
      <c r="W5714">
        <v>0</v>
      </c>
    </row>
    <row r="5715" spans="1:23" x14ac:dyDescent="0.3">
      <c r="A5715">
        <v>29325</v>
      </c>
      <c r="B5715" s="2">
        <v>45894</v>
      </c>
      <c r="C5715" s="2">
        <v>45894.663888888892</v>
      </c>
      <c r="D5715" t="s">
        <v>23</v>
      </c>
      <c r="E5715" t="s">
        <v>24</v>
      </c>
      <c r="F5715" t="s">
        <v>3362</v>
      </c>
      <c r="G5715" t="s">
        <v>10111</v>
      </c>
      <c r="H5715" t="s">
        <v>5337</v>
      </c>
      <c r="I5715" t="s">
        <v>5338</v>
      </c>
      <c r="J5715" t="s">
        <v>5068</v>
      </c>
      <c r="K5715" t="s">
        <v>5069</v>
      </c>
      <c r="L5715" t="s">
        <v>31</v>
      </c>
      <c r="M5715" s="1">
        <v>42900</v>
      </c>
      <c r="N5715" s="1">
        <v>0</v>
      </c>
      <c r="O5715" s="1">
        <v>42900</v>
      </c>
      <c r="P5715" s="1">
        <v>0</v>
      </c>
      <c r="Q5715" t="s">
        <v>11048</v>
      </c>
      <c r="R5715">
        <v>30225</v>
      </c>
      <c r="S5715" t="s">
        <v>11049</v>
      </c>
      <c r="T5715" t="s">
        <v>34</v>
      </c>
      <c r="U5715" t="s">
        <v>11050</v>
      </c>
      <c r="V5715" t="s">
        <v>11051</v>
      </c>
      <c r="W5715">
        <v>0</v>
      </c>
    </row>
    <row r="5716" spans="1:23" x14ac:dyDescent="0.3">
      <c r="A5716">
        <v>29325</v>
      </c>
      <c r="B5716" s="2">
        <v>45894</v>
      </c>
      <c r="C5716" s="2">
        <v>45894.663888888892</v>
      </c>
      <c r="D5716" t="s">
        <v>23</v>
      </c>
      <c r="E5716" t="s">
        <v>24</v>
      </c>
      <c r="F5716" t="s">
        <v>3362</v>
      </c>
      <c r="G5716" t="s">
        <v>10111</v>
      </c>
      <c r="H5716" t="s">
        <v>5339</v>
      </c>
      <c r="I5716" t="s">
        <v>5340</v>
      </c>
      <c r="J5716" t="s">
        <v>5068</v>
      </c>
      <c r="K5716" t="s">
        <v>5069</v>
      </c>
      <c r="L5716" t="s">
        <v>31</v>
      </c>
      <c r="M5716" s="1">
        <v>171150</v>
      </c>
      <c r="N5716" s="1">
        <v>0</v>
      </c>
      <c r="O5716" s="1">
        <v>171150</v>
      </c>
      <c r="P5716" s="1">
        <v>0</v>
      </c>
      <c r="Q5716" t="s">
        <v>11048</v>
      </c>
      <c r="R5716">
        <v>30225</v>
      </c>
      <c r="S5716" t="s">
        <v>11049</v>
      </c>
      <c r="T5716" t="s">
        <v>34</v>
      </c>
      <c r="U5716" t="s">
        <v>11050</v>
      </c>
      <c r="V5716" t="s">
        <v>11051</v>
      </c>
      <c r="W5716">
        <v>0</v>
      </c>
    </row>
    <row r="5717" spans="1:23" x14ac:dyDescent="0.3">
      <c r="A5717">
        <v>29325</v>
      </c>
      <c r="B5717" s="2">
        <v>45894</v>
      </c>
      <c r="C5717" s="2">
        <v>45894.663888888892</v>
      </c>
      <c r="D5717" t="s">
        <v>23</v>
      </c>
      <c r="E5717" t="s">
        <v>24</v>
      </c>
      <c r="F5717" t="s">
        <v>3362</v>
      </c>
      <c r="G5717" t="s">
        <v>10111</v>
      </c>
      <c r="H5717" t="s">
        <v>5341</v>
      </c>
      <c r="I5717" t="s">
        <v>5342</v>
      </c>
      <c r="J5717" t="s">
        <v>5068</v>
      </c>
      <c r="K5717" t="s">
        <v>5069</v>
      </c>
      <c r="L5717" t="s">
        <v>31</v>
      </c>
      <c r="M5717" s="1">
        <v>57300</v>
      </c>
      <c r="N5717" s="1">
        <v>0</v>
      </c>
      <c r="O5717" s="1">
        <v>57300</v>
      </c>
      <c r="P5717" s="1">
        <v>0</v>
      </c>
      <c r="Q5717" t="s">
        <v>11048</v>
      </c>
      <c r="R5717">
        <v>30225</v>
      </c>
      <c r="S5717" t="s">
        <v>11049</v>
      </c>
      <c r="T5717" t="s">
        <v>34</v>
      </c>
      <c r="U5717" t="s">
        <v>11050</v>
      </c>
      <c r="V5717" t="s">
        <v>11051</v>
      </c>
      <c r="W5717">
        <v>0</v>
      </c>
    </row>
    <row r="5718" spans="1:23" x14ac:dyDescent="0.3">
      <c r="A5718">
        <v>29325</v>
      </c>
      <c r="B5718" s="2">
        <v>45894</v>
      </c>
      <c r="C5718" s="2">
        <v>45894.663888888892</v>
      </c>
      <c r="D5718" t="s">
        <v>23</v>
      </c>
      <c r="E5718" t="s">
        <v>24</v>
      </c>
      <c r="F5718" t="s">
        <v>3362</v>
      </c>
      <c r="G5718" t="s">
        <v>10111</v>
      </c>
      <c r="H5718" t="s">
        <v>5343</v>
      </c>
      <c r="I5718" t="s">
        <v>5344</v>
      </c>
      <c r="J5718" t="s">
        <v>5068</v>
      </c>
      <c r="K5718" t="s">
        <v>5069</v>
      </c>
      <c r="L5718" t="s">
        <v>31</v>
      </c>
      <c r="M5718" s="1">
        <v>7000</v>
      </c>
      <c r="N5718" s="1">
        <v>0</v>
      </c>
      <c r="O5718" s="1">
        <v>7000</v>
      </c>
      <c r="P5718" s="1">
        <v>0</v>
      </c>
      <c r="Q5718" t="s">
        <v>11048</v>
      </c>
      <c r="R5718">
        <v>30225</v>
      </c>
      <c r="S5718" t="s">
        <v>11049</v>
      </c>
      <c r="T5718" t="s">
        <v>34</v>
      </c>
      <c r="U5718" t="s">
        <v>11050</v>
      </c>
      <c r="V5718" t="s">
        <v>11051</v>
      </c>
      <c r="W5718">
        <v>0</v>
      </c>
    </row>
    <row r="5719" spans="1:23" x14ac:dyDescent="0.3">
      <c r="A5719">
        <v>29425</v>
      </c>
      <c r="B5719" s="2">
        <v>45895</v>
      </c>
      <c r="C5719" s="2">
        <v>45895.448611111111</v>
      </c>
      <c r="D5719" t="s">
        <v>23</v>
      </c>
      <c r="E5719" t="s">
        <v>24</v>
      </c>
      <c r="F5719" t="s">
        <v>3177</v>
      </c>
      <c r="G5719" t="s">
        <v>10102</v>
      </c>
      <c r="H5719" t="s">
        <v>5207</v>
      </c>
      <c r="I5719" t="s">
        <v>118</v>
      </c>
      <c r="J5719" t="s">
        <v>5068</v>
      </c>
      <c r="K5719" t="s">
        <v>5069</v>
      </c>
      <c r="L5719" t="s">
        <v>31</v>
      </c>
      <c r="M5719" s="1">
        <v>26252406</v>
      </c>
      <c r="N5719" s="1">
        <v>-5724906</v>
      </c>
      <c r="O5719" s="1">
        <v>20527500</v>
      </c>
      <c r="P5719" s="1">
        <v>0</v>
      </c>
      <c r="Q5719" t="s">
        <v>11052</v>
      </c>
      <c r="R5719">
        <v>30325</v>
      </c>
      <c r="S5719" t="s">
        <v>8346</v>
      </c>
      <c r="T5719" t="s">
        <v>34</v>
      </c>
      <c r="U5719" t="s">
        <v>34</v>
      </c>
      <c r="V5719" t="s">
        <v>34</v>
      </c>
      <c r="W5719">
        <v>0</v>
      </c>
    </row>
    <row r="5720" spans="1:23" x14ac:dyDescent="0.3">
      <c r="A5720">
        <v>29525</v>
      </c>
      <c r="B5720" s="2">
        <v>45896</v>
      </c>
      <c r="C5720" s="2">
        <v>45896.595833333333</v>
      </c>
      <c r="D5720" t="s">
        <v>23</v>
      </c>
      <c r="E5720" t="s">
        <v>24</v>
      </c>
      <c r="F5720" t="s">
        <v>3177</v>
      </c>
      <c r="G5720" t="s">
        <v>10102</v>
      </c>
      <c r="H5720" t="s">
        <v>5220</v>
      </c>
      <c r="I5720" t="s">
        <v>111</v>
      </c>
      <c r="J5720" t="s">
        <v>5068</v>
      </c>
      <c r="K5720" t="s">
        <v>5069</v>
      </c>
      <c r="L5720" t="s">
        <v>31</v>
      </c>
      <c r="M5720" s="1">
        <v>1089040</v>
      </c>
      <c r="N5720" s="1">
        <v>0</v>
      </c>
      <c r="O5720" s="1">
        <v>1089040</v>
      </c>
      <c r="P5720" s="1">
        <v>0</v>
      </c>
      <c r="Q5720" t="s">
        <v>11053</v>
      </c>
      <c r="R5720">
        <v>30425</v>
      </c>
      <c r="S5720" t="s">
        <v>11054</v>
      </c>
      <c r="T5720" t="s">
        <v>34</v>
      </c>
      <c r="U5720" t="s">
        <v>34</v>
      </c>
      <c r="V5720" t="s">
        <v>34</v>
      </c>
      <c r="W5720">
        <v>0</v>
      </c>
    </row>
    <row r="5721" spans="1:23" x14ac:dyDescent="0.3">
      <c r="A5721">
        <v>29625</v>
      </c>
      <c r="B5721" s="2">
        <v>45898</v>
      </c>
      <c r="C5721" s="2">
        <v>45898.459722222222</v>
      </c>
      <c r="D5721" t="s">
        <v>23</v>
      </c>
      <c r="E5721" t="s">
        <v>116</v>
      </c>
      <c r="F5721" t="s">
        <v>3250</v>
      </c>
      <c r="G5721" t="s">
        <v>10116</v>
      </c>
      <c r="H5721" t="s">
        <v>5136</v>
      </c>
      <c r="I5721" t="s">
        <v>28</v>
      </c>
      <c r="J5721" t="s">
        <v>5068</v>
      </c>
      <c r="K5721" t="s">
        <v>5069</v>
      </c>
      <c r="L5721" t="s">
        <v>31</v>
      </c>
      <c r="M5721" s="1">
        <v>8951022</v>
      </c>
      <c r="N5721" s="1">
        <v>0</v>
      </c>
      <c r="O5721" s="1">
        <v>8951022</v>
      </c>
      <c r="P5721" s="1">
        <v>8951022</v>
      </c>
      <c r="Q5721" t="s">
        <v>11055</v>
      </c>
      <c r="R5721">
        <v>30525</v>
      </c>
      <c r="S5721" t="s">
        <v>34</v>
      </c>
      <c r="T5721" t="s">
        <v>34</v>
      </c>
      <c r="U5721" t="s">
        <v>34</v>
      </c>
      <c r="V5721" t="s">
        <v>34</v>
      </c>
      <c r="W5721">
        <v>0</v>
      </c>
    </row>
    <row r="5722" spans="1:23" x14ac:dyDescent="0.3">
      <c r="A5722">
        <v>29725</v>
      </c>
      <c r="B5722" s="2">
        <v>45898</v>
      </c>
      <c r="C5722" s="2">
        <v>45898.510416666664</v>
      </c>
      <c r="D5722" t="s">
        <v>23</v>
      </c>
      <c r="E5722" t="s">
        <v>116</v>
      </c>
      <c r="F5722" t="s">
        <v>3362</v>
      </c>
      <c r="G5722" t="s">
        <v>10111</v>
      </c>
      <c r="H5722" t="s">
        <v>10825</v>
      </c>
      <c r="I5722" t="s">
        <v>3954</v>
      </c>
      <c r="J5722" t="s">
        <v>5068</v>
      </c>
      <c r="K5722" t="s">
        <v>5069</v>
      </c>
      <c r="L5722" t="s">
        <v>31</v>
      </c>
      <c r="M5722" s="1">
        <v>48000000</v>
      </c>
      <c r="N5722" s="1">
        <v>0</v>
      </c>
      <c r="O5722" s="1">
        <v>48000000</v>
      </c>
      <c r="P5722" s="1">
        <v>48000000</v>
      </c>
      <c r="Q5722" t="s">
        <v>11056</v>
      </c>
      <c r="R5722">
        <v>30625</v>
      </c>
      <c r="S5722" t="s">
        <v>34</v>
      </c>
      <c r="T5722" t="s">
        <v>34</v>
      </c>
      <c r="U5722" t="s">
        <v>34</v>
      </c>
      <c r="V5722" t="s">
        <v>34</v>
      </c>
      <c r="W5722">
        <v>0</v>
      </c>
    </row>
    <row r="5723" spans="1:23" x14ac:dyDescent="0.3">
      <c r="A5723">
        <v>29825</v>
      </c>
      <c r="B5723" s="2">
        <v>45898</v>
      </c>
      <c r="C5723" s="2">
        <v>45898.56527777778</v>
      </c>
      <c r="D5723" t="s">
        <v>23</v>
      </c>
      <c r="E5723" t="s">
        <v>24</v>
      </c>
      <c r="F5723" t="s">
        <v>3362</v>
      </c>
      <c r="G5723" t="s">
        <v>10111</v>
      </c>
      <c r="H5723" t="s">
        <v>10825</v>
      </c>
      <c r="I5723" t="s">
        <v>3954</v>
      </c>
      <c r="J5723" t="s">
        <v>5068</v>
      </c>
      <c r="K5723" t="s">
        <v>5069</v>
      </c>
      <c r="L5723" t="s">
        <v>31</v>
      </c>
      <c r="M5723" s="1">
        <v>10500000</v>
      </c>
      <c r="N5723" s="1">
        <v>0</v>
      </c>
      <c r="O5723" s="1">
        <v>10500000</v>
      </c>
      <c r="P5723" s="1">
        <v>500050</v>
      </c>
      <c r="Q5723" t="s">
        <v>11057</v>
      </c>
      <c r="R5723">
        <v>30725</v>
      </c>
      <c r="S5723" t="s">
        <v>6796</v>
      </c>
      <c r="T5723" t="s">
        <v>34</v>
      </c>
      <c r="U5723" t="s">
        <v>34</v>
      </c>
      <c r="V5723" t="s">
        <v>34</v>
      </c>
      <c r="W5723">
        <v>0</v>
      </c>
    </row>
    <row r="5724" spans="1:23" x14ac:dyDescent="0.3">
      <c r="A5724">
        <v>29925</v>
      </c>
      <c r="B5724" s="2">
        <v>45898</v>
      </c>
      <c r="C5724" s="2">
        <v>45898.570138888892</v>
      </c>
      <c r="D5724" t="s">
        <v>23</v>
      </c>
      <c r="E5724" t="s">
        <v>116</v>
      </c>
      <c r="F5724" t="s">
        <v>3362</v>
      </c>
      <c r="G5724" t="s">
        <v>10111</v>
      </c>
      <c r="H5724" t="s">
        <v>10825</v>
      </c>
      <c r="I5724" t="s">
        <v>3954</v>
      </c>
      <c r="J5724" t="s">
        <v>5068</v>
      </c>
      <c r="K5724" t="s">
        <v>5069</v>
      </c>
      <c r="L5724" t="s">
        <v>31</v>
      </c>
      <c r="M5724" s="1">
        <v>41500000</v>
      </c>
      <c r="N5724" s="1">
        <v>0</v>
      </c>
      <c r="O5724" s="1">
        <v>41500000</v>
      </c>
      <c r="P5724" s="1">
        <v>41500000</v>
      </c>
      <c r="Q5724" t="s">
        <v>11058</v>
      </c>
      <c r="R5724">
        <v>30825</v>
      </c>
      <c r="S5724" t="s">
        <v>34</v>
      </c>
      <c r="T5724" t="s">
        <v>34</v>
      </c>
      <c r="U5724" t="s">
        <v>34</v>
      </c>
      <c r="V5724" t="s">
        <v>34</v>
      </c>
      <c r="W5724">
        <v>0</v>
      </c>
    </row>
    <row r="5725" spans="1:23" x14ac:dyDescent="0.3">
      <c r="A5725">
        <v>30025</v>
      </c>
      <c r="B5725" s="2">
        <v>45901</v>
      </c>
      <c r="C5725" s="2">
        <v>45901.43472222222</v>
      </c>
      <c r="D5725" t="s">
        <v>23</v>
      </c>
      <c r="E5725" t="s">
        <v>24</v>
      </c>
      <c r="F5725" t="s">
        <v>3362</v>
      </c>
      <c r="G5725" t="s">
        <v>10111</v>
      </c>
      <c r="H5725" t="s">
        <v>5335</v>
      </c>
      <c r="I5725" t="s">
        <v>5336</v>
      </c>
      <c r="J5725" t="s">
        <v>5068</v>
      </c>
      <c r="K5725" t="s">
        <v>5069</v>
      </c>
      <c r="L5725" t="s">
        <v>31</v>
      </c>
      <c r="M5725" s="1">
        <v>1091800</v>
      </c>
      <c r="N5725" s="1">
        <v>0</v>
      </c>
      <c r="O5725" s="1">
        <v>1091800</v>
      </c>
      <c r="P5725" s="1">
        <v>0</v>
      </c>
      <c r="Q5725" t="s">
        <v>11059</v>
      </c>
      <c r="R5725">
        <v>30925</v>
      </c>
      <c r="S5725" t="s">
        <v>11060</v>
      </c>
      <c r="T5725" t="s">
        <v>34</v>
      </c>
      <c r="U5725" t="s">
        <v>11061</v>
      </c>
      <c r="V5725" t="s">
        <v>11062</v>
      </c>
      <c r="W5725">
        <v>0</v>
      </c>
    </row>
    <row r="5726" spans="1:23" x14ac:dyDescent="0.3">
      <c r="A5726">
        <v>30025</v>
      </c>
      <c r="B5726" s="2">
        <v>45901</v>
      </c>
      <c r="C5726" s="2">
        <v>45901.43472222222</v>
      </c>
      <c r="D5726" t="s">
        <v>23</v>
      </c>
      <c r="E5726" t="s">
        <v>24</v>
      </c>
      <c r="F5726" t="s">
        <v>3362</v>
      </c>
      <c r="G5726" t="s">
        <v>10111</v>
      </c>
      <c r="H5726" t="s">
        <v>5347</v>
      </c>
      <c r="I5726" t="s">
        <v>5348</v>
      </c>
      <c r="J5726" t="s">
        <v>5068</v>
      </c>
      <c r="K5726" t="s">
        <v>5069</v>
      </c>
      <c r="L5726" t="s">
        <v>31</v>
      </c>
      <c r="M5726" s="1">
        <v>530700</v>
      </c>
      <c r="N5726" s="1">
        <v>0</v>
      </c>
      <c r="O5726" s="1">
        <v>530700</v>
      </c>
      <c r="P5726" s="1">
        <v>0</v>
      </c>
      <c r="Q5726" t="s">
        <v>11059</v>
      </c>
      <c r="R5726">
        <v>30925</v>
      </c>
      <c r="S5726" t="s">
        <v>11060</v>
      </c>
      <c r="T5726" t="s">
        <v>34</v>
      </c>
      <c r="U5726" t="s">
        <v>11061</v>
      </c>
      <c r="V5726" t="s">
        <v>11062</v>
      </c>
      <c r="W5726">
        <v>0</v>
      </c>
    </row>
    <row r="5727" spans="1:23" x14ac:dyDescent="0.3">
      <c r="A5727">
        <v>30025</v>
      </c>
      <c r="B5727" s="2">
        <v>45901</v>
      </c>
      <c r="C5727" s="2">
        <v>45901.43472222222</v>
      </c>
      <c r="D5727" t="s">
        <v>23</v>
      </c>
      <c r="E5727" t="s">
        <v>24</v>
      </c>
      <c r="F5727" t="s">
        <v>3362</v>
      </c>
      <c r="G5727" t="s">
        <v>10111</v>
      </c>
      <c r="H5727" t="s">
        <v>5341</v>
      </c>
      <c r="I5727" t="s">
        <v>5342</v>
      </c>
      <c r="J5727" t="s">
        <v>5068</v>
      </c>
      <c r="K5727" t="s">
        <v>5069</v>
      </c>
      <c r="L5727" t="s">
        <v>31</v>
      </c>
      <c r="M5727" s="1">
        <v>4241300</v>
      </c>
      <c r="N5727" s="1">
        <v>0</v>
      </c>
      <c r="O5727" s="1">
        <v>4241300</v>
      </c>
      <c r="P5727" s="1">
        <v>0</v>
      </c>
      <c r="Q5727" t="s">
        <v>11059</v>
      </c>
      <c r="R5727">
        <v>30925</v>
      </c>
      <c r="S5727" t="s">
        <v>11060</v>
      </c>
      <c r="T5727" t="s">
        <v>34</v>
      </c>
      <c r="U5727" t="s">
        <v>11061</v>
      </c>
      <c r="V5727" t="s">
        <v>11062</v>
      </c>
      <c r="W5727">
        <v>0</v>
      </c>
    </row>
    <row r="5728" spans="1:23" x14ac:dyDescent="0.3">
      <c r="A5728">
        <v>30025</v>
      </c>
      <c r="B5728" s="2">
        <v>45901</v>
      </c>
      <c r="C5728" s="2">
        <v>45901.43472222222</v>
      </c>
      <c r="D5728" t="s">
        <v>23</v>
      </c>
      <c r="E5728" t="s">
        <v>24</v>
      </c>
      <c r="F5728" t="s">
        <v>3362</v>
      </c>
      <c r="G5728" t="s">
        <v>10111</v>
      </c>
      <c r="H5728" t="s">
        <v>5329</v>
      </c>
      <c r="I5728" t="s">
        <v>5330</v>
      </c>
      <c r="J5728" t="s">
        <v>5068</v>
      </c>
      <c r="K5728" t="s">
        <v>5069</v>
      </c>
      <c r="L5728" t="s">
        <v>31</v>
      </c>
      <c r="M5728" s="1">
        <v>5504537</v>
      </c>
      <c r="N5728" s="1">
        <v>0</v>
      </c>
      <c r="O5728" s="1">
        <v>5504537</v>
      </c>
      <c r="P5728" s="1">
        <v>0</v>
      </c>
      <c r="Q5728" t="s">
        <v>11059</v>
      </c>
      <c r="R5728">
        <v>30925</v>
      </c>
      <c r="S5728" t="s">
        <v>11060</v>
      </c>
      <c r="T5728" t="s">
        <v>34</v>
      </c>
      <c r="U5728" t="s">
        <v>11061</v>
      </c>
      <c r="V5728" t="s">
        <v>11062</v>
      </c>
      <c r="W5728">
        <v>0</v>
      </c>
    </row>
    <row r="5729" spans="1:23" x14ac:dyDescent="0.3">
      <c r="A5729">
        <v>30025</v>
      </c>
      <c r="B5729" s="2">
        <v>45901</v>
      </c>
      <c r="C5729" s="2">
        <v>45901.43472222222</v>
      </c>
      <c r="D5729" t="s">
        <v>23</v>
      </c>
      <c r="E5729" t="s">
        <v>24</v>
      </c>
      <c r="F5729" t="s">
        <v>3362</v>
      </c>
      <c r="G5729" t="s">
        <v>10111</v>
      </c>
      <c r="H5729" t="s">
        <v>5339</v>
      </c>
      <c r="I5729" t="s">
        <v>5340</v>
      </c>
      <c r="J5729" t="s">
        <v>5068</v>
      </c>
      <c r="K5729" t="s">
        <v>5069</v>
      </c>
      <c r="L5729" t="s">
        <v>31</v>
      </c>
      <c r="M5729" s="1">
        <v>7923637</v>
      </c>
      <c r="N5729" s="1">
        <v>0</v>
      </c>
      <c r="O5729" s="1">
        <v>7923637</v>
      </c>
      <c r="P5729" s="1">
        <v>0</v>
      </c>
      <c r="Q5729" t="s">
        <v>11059</v>
      </c>
      <c r="R5729">
        <v>30925</v>
      </c>
      <c r="S5729" t="s">
        <v>11060</v>
      </c>
      <c r="T5729" t="s">
        <v>34</v>
      </c>
      <c r="U5729" t="s">
        <v>11061</v>
      </c>
      <c r="V5729" t="s">
        <v>11062</v>
      </c>
      <c r="W5729">
        <v>0</v>
      </c>
    </row>
    <row r="5730" spans="1:23" x14ac:dyDescent="0.3">
      <c r="A5730">
        <v>30025</v>
      </c>
      <c r="B5730" s="2">
        <v>45901</v>
      </c>
      <c r="C5730" s="2">
        <v>45901.43472222222</v>
      </c>
      <c r="D5730" t="s">
        <v>23</v>
      </c>
      <c r="E5730" t="s">
        <v>24</v>
      </c>
      <c r="F5730" t="s">
        <v>3362</v>
      </c>
      <c r="G5730" t="s">
        <v>10111</v>
      </c>
      <c r="H5730" t="s">
        <v>5343</v>
      </c>
      <c r="I5730" t="s">
        <v>5344</v>
      </c>
      <c r="J5730" t="s">
        <v>5068</v>
      </c>
      <c r="K5730" t="s">
        <v>5069</v>
      </c>
      <c r="L5730" t="s">
        <v>31</v>
      </c>
      <c r="M5730" s="1">
        <v>530700</v>
      </c>
      <c r="N5730" s="1">
        <v>0</v>
      </c>
      <c r="O5730" s="1">
        <v>530700</v>
      </c>
      <c r="P5730" s="1">
        <v>0</v>
      </c>
      <c r="Q5730" t="s">
        <v>11059</v>
      </c>
      <c r="R5730">
        <v>30925</v>
      </c>
      <c r="S5730" t="s">
        <v>11060</v>
      </c>
      <c r="T5730" t="s">
        <v>34</v>
      </c>
      <c r="U5730" t="s">
        <v>11061</v>
      </c>
      <c r="V5730" t="s">
        <v>11062</v>
      </c>
      <c r="W5730">
        <v>0</v>
      </c>
    </row>
    <row r="5731" spans="1:23" x14ac:dyDescent="0.3">
      <c r="A5731">
        <v>30025</v>
      </c>
      <c r="B5731" s="2">
        <v>45901</v>
      </c>
      <c r="C5731" s="2">
        <v>45901.43472222222</v>
      </c>
      <c r="D5731" t="s">
        <v>23</v>
      </c>
      <c r="E5731" t="s">
        <v>24</v>
      </c>
      <c r="F5731" t="s">
        <v>3362</v>
      </c>
      <c r="G5731" t="s">
        <v>10111</v>
      </c>
      <c r="H5731" t="s">
        <v>5345</v>
      </c>
      <c r="I5731" t="s">
        <v>5346</v>
      </c>
      <c r="J5731" t="s">
        <v>5068</v>
      </c>
      <c r="K5731" t="s">
        <v>5069</v>
      </c>
      <c r="L5731" t="s">
        <v>31</v>
      </c>
      <c r="M5731" s="1">
        <v>1062700</v>
      </c>
      <c r="N5731" s="1">
        <v>0</v>
      </c>
      <c r="O5731" s="1">
        <v>1062700</v>
      </c>
      <c r="P5731" s="1">
        <v>0</v>
      </c>
      <c r="Q5731" t="s">
        <v>11059</v>
      </c>
      <c r="R5731">
        <v>30925</v>
      </c>
      <c r="S5731" t="s">
        <v>11060</v>
      </c>
      <c r="T5731" t="s">
        <v>34</v>
      </c>
      <c r="U5731" t="s">
        <v>11061</v>
      </c>
      <c r="V5731" t="s">
        <v>11062</v>
      </c>
      <c r="W5731">
        <v>0</v>
      </c>
    </row>
    <row r="5732" spans="1:23" x14ac:dyDescent="0.3">
      <c r="A5732">
        <v>30025</v>
      </c>
      <c r="B5732" s="2">
        <v>45901</v>
      </c>
      <c r="C5732" s="2">
        <v>45901.43472222222</v>
      </c>
      <c r="D5732" t="s">
        <v>23</v>
      </c>
      <c r="E5732" t="s">
        <v>24</v>
      </c>
      <c r="F5732" t="s">
        <v>3362</v>
      </c>
      <c r="G5732" t="s">
        <v>10111</v>
      </c>
      <c r="H5732" t="s">
        <v>5337</v>
      </c>
      <c r="I5732" t="s">
        <v>5338</v>
      </c>
      <c r="J5732" t="s">
        <v>5068</v>
      </c>
      <c r="K5732" t="s">
        <v>5069</v>
      </c>
      <c r="L5732" t="s">
        <v>31</v>
      </c>
      <c r="M5732" s="1">
        <v>3177600</v>
      </c>
      <c r="N5732" s="1">
        <v>0</v>
      </c>
      <c r="O5732" s="1">
        <v>3177600</v>
      </c>
      <c r="P5732" s="1">
        <v>0</v>
      </c>
      <c r="Q5732" t="s">
        <v>11059</v>
      </c>
      <c r="R5732">
        <v>30925</v>
      </c>
      <c r="S5732" t="s">
        <v>11060</v>
      </c>
      <c r="T5732" t="s">
        <v>34</v>
      </c>
      <c r="U5732" t="s">
        <v>11061</v>
      </c>
      <c r="V5732" t="s">
        <v>11062</v>
      </c>
      <c r="W5732">
        <v>0</v>
      </c>
    </row>
    <row r="5733" spans="1:23" x14ac:dyDescent="0.3">
      <c r="A5733">
        <v>30125</v>
      </c>
      <c r="B5733" s="2">
        <v>45901</v>
      </c>
      <c r="C5733" s="2">
        <v>45901.708333333336</v>
      </c>
      <c r="D5733" t="s">
        <v>23</v>
      </c>
      <c r="E5733" t="s">
        <v>116</v>
      </c>
      <c r="F5733" t="s">
        <v>3362</v>
      </c>
      <c r="G5733" t="s">
        <v>10111</v>
      </c>
      <c r="H5733" t="s">
        <v>5136</v>
      </c>
      <c r="I5733" t="s">
        <v>28</v>
      </c>
      <c r="J5733" t="s">
        <v>5068</v>
      </c>
      <c r="K5733" t="s">
        <v>5069</v>
      </c>
      <c r="L5733" t="s">
        <v>31</v>
      </c>
      <c r="M5733" s="1">
        <v>156185</v>
      </c>
      <c r="N5733" s="1">
        <v>0</v>
      </c>
      <c r="O5733" s="1">
        <v>156185</v>
      </c>
      <c r="P5733" s="1">
        <v>156185</v>
      </c>
      <c r="Q5733" t="s">
        <v>11063</v>
      </c>
      <c r="R5733">
        <v>31025</v>
      </c>
      <c r="S5733" t="s">
        <v>34</v>
      </c>
      <c r="T5733" t="s">
        <v>34</v>
      </c>
      <c r="U5733" t="s">
        <v>34</v>
      </c>
      <c r="V5733" t="s">
        <v>34</v>
      </c>
      <c r="W5733">
        <v>0</v>
      </c>
    </row>
    <row r="5734" spans="1:23" x14ac:dyDescent="0.3">
      <c r="A5734">
        <v>30225</v>
      </c>
      <c r="B5734" s="2">
        <v>45902</v>
      </c>
      <c r="C5734" s="2">
        <v>45902.419444444444</v>
      </c>
      <c r="D5734" t="s">
        <v>23</v>
      </c>
      <c r="E5734" t="s">
        <v>24</v>
      </c>
      <c r="F5734" t="s">
        <v>3362</v>
      </c>
      <c r="G5734" t="s">
        <v>10111</v>
      </c>
      <c r="H5734" t="s">
        <v>6975</v>
      </c>
      <c r="I5734" t="s">
        <v>104</v>
      </c>
      <c r="J5734" t="s">
        <v>5068</v>
      </c>
      <c r="K5734" t="s">
        <v>5069</v>
      </c>
      <c r="L5734" t="s">
        <v>31</v>
      </c>
      <c r="M5734" s="1">
        <v>1613322</v>
      </c>
      <c r="N5734" s="1">
        <v>0</v>
      </c>
      <c r="O5734" s="1">
        <v>1613322</v>
      </c>
      <c r="P5734" s="1">
        <v>427827</v>
      </c>
      <c r="Q5734" t="s">
        <v>11064</v>
      </c>
      <c r="R5734">
        <v>31125</v>
      </c>
      <c r="S5734" t="s">
        <v>8149</v>
      </c>
      <c r="T5734" t="s">
        <v>34</v>
      </c>
      <c r="U5734" t="s">
        <v>34</v>
      </c>
      <c r="V5734" t="s">
        <v>34</v>
      </c>
      <c r="W5734">
        <v>0</v>
      </c>
    </row>
    <row r="5735" spans="1:23" x14ac:dyDescent="0.3">
      <c r="A5735">
        <v>30325</v>
      </c>
      <c r="B5735" s="2">
        <v>45903</v>
      </c>
      <c r="C5735" s="2">
        <v>45903.45416666667</v>
      </c>
      <c r="D5735" t="s">
        <v>23</v>
      </c>
      <c r="E5735" t="s">
        <v>24</v>
      </c>
      <c r="F5735" t="s">
        <v>3250</v>
      </c>
      <c r="G5735" t="s">
        <v>10116</v>
      </c>
      <c r="H5735" t="s">
        <v>5220</v>
      </c>
      <c r="I5735" t="s">
        <v>111</v>
      </c>
      <c r="J5735" t="s">
        <v>5068</v>
      </c>
      <c r="K5735" t="s">
        <v>5069</v>
      </c>
      <c r="L5735" t="s">
        <v>31</v>
      </c>
      <c r="M5735" s="1">
        <v>750221</v>
      </c>
      <c r="N5735" s="1">
        <v>0</v>
      </c>
      <c r="O5735" s="1">
        <v>750221</v>
      </c>
      <c r="P5735" s="1">
        <v>615479</v>
      </c>
      <c r="Q5735" t="s">
        <v>11065</v>
      </c>
      <c r="R5735">
        <v>31225</v>
      </c>
      <c r="S5735" t="s">
        <v>7988</v>
      </c>
      <c r="T5735" t="s">
        <v>34</v>
      </c>
      <c r="U5735" t="s">
        <v>34</v>
      </c>
      <c r="V5735" t="s">
        <v>34</v>
      </c>
      <c r="W5735">
        <v>0</v>
      </c>
    </row>
    <row r="5736" spans="1:23" x14ac:dyDescent="0.3">
      <c r="A5736">
        <v>30425</v>
      </c>
      <c r="B5736" s="2">
        <v>45903</v>
      </c>
      <c r="C5736" s="2">
        <v>45903.710416666669</v>
      </c>
      <c r="D5736" t="s">
        <v>23</v>
      </c>
      <c r="E5736" t="s">
        <v>116</v>
      </c>
      <c r="F5736" t="s">
        <v>10106</v>
      </c>
      <c r="G5736" t="s">
        <v>10107</v>
      </c>
      <c r="H5736" t="s">
        <v>6975</v>
      </c>
      <c r="I5736" t="s">
        <v>104</v>
      </c>
      <c r="J5736" t="s">
        <v>5068</v>
      </c>
      <c r="K5736" t="s">
        <v>5069</v>
      </c>
      <c r="L5736" t="s">
        <v>31</v>
      </c>
      <c r="M5736" s="1">
        <v>4212646</v>
      </c>
      <c r="N5736" s="1">
        <v>0</v>
      </c>
      <c r="O5736" s="1">
        <v>4212646</v>
      </c>
      <c r="P5736" s="1">
        <v>4212646</v>
      </c>
      <c r="Q5736" t="s">
        <v>11066</v>
      </c>
      <c r="R5736">
        <v>31325</v>
      </c>
      <c r="S5736" t="s">
        <v>34</v>
      </c>
      <c r="T5736" t="s">
        <v>34</v>
      </c>
      <c r="U5736" t="s">
        <v>34</v>
      </c>
      <c r="V5736" t="s">
        <v>34</v>
      </c>
      <c r="W5736">
        <v>0</v>
      </c>
    </row>
    <row r="5737" spans="1:23" x14ac:dyDescent="0.3">
      <c r="A5737">
        <v>30525</v>
      </c>
      <c r="B5737" s="2">
        <v>45904</v>
      </c>
      <c r="C5737" s="2">
        <v>45904.428472222222</v>
      </c>
      <c r="D5737" t="s">
        <v>23</v>
      </c>
      <c r="E5737" t="s">
        <v>116</v>
      </c>
      <c r="F5737" t="s">
        <v>3204</v>
      </c>
      <c r="G5737" t="s">
        <v>10130</v>
      </c>
      <c r="H5737" t="s">
        <v>5221</v>
      </c>
      <c r="I5737" t="s">
        <v>521</v>
      </c>
      <c r="J5737" t="s">
        <v>5068</v>
      </c>
      <c r="K5737" t="s">
        <v>5069</v>
      </c>
      <c r="L5737" t="s">
        <v>31</v>
      </c>
      <c r="M5737" s="1">
        <v>8160967</v>
      </c>
      <c r="N5737" s="1">
        <v>0</v>
      </c>
      <c r="O5737" s="1">
        <v>8160967</v>
      </c>
      <c r="P5737" s="1">
        <v>8160967</v>
      </c>
      <c r="Q5737" t="s">
        <v>11067</v>
      </c>
      <c r="R5737">
        <v>31425</v>
      </c>
      <c r="S5737" t="s">
        <v>34</v>
      </c>
      <c r="T5737" t="s">
        <v>34</v>
      </c>
      <c r="U5737" t="s">
        <v>34</v>
      </c>
      <c r="V5737" t="s">
        <v>34</v>
      </c>
      <c r="W5737">
        <v>0</v>
      </c>
    </row>
    <row r="5738" spans="1:23" x14ac:dyDescent="0.3">
      <c r="A5738">
        <v>30625</v>
      </c>
      <c r="B5738" s="2">
        <v>45904</v>
      </c>
      <c r="C5738" s="2">
        <v>45904.633333333331</v>
      </c>
      <c r="D5738" t="s">
        <v>23</v>
      </c>
      <c r="E5738" t="s">
        <v>116</v>
      </c>
      <c r="F5738" t="s">
        <v>3204</v>
      </c>
      <c r="G5738" t="s">
        <v>10130</v>
      </c>
      <c r="H5738" t="s">
        <v>11068</v>
      </c>
      <c r="I5738" t="s">
        <v>3958</v>
      </c>
      <c r="J5738" t="s">
        <v>5068</v>
      </c>
      <c r="K5738" t="s">
        <v>5069</v>
      </c>
      <c r="L5738" t="s">
        <v>31</v>
      </c>
      <c r="M5738" s="1">
        <v>21759524</v>
      </c>
      <c r="N5738" s="1">
        <v>0</v>
      </c>
      <c r="O5738" s="1">
        <v>21759524</v>
      </c>
      <c r="P5738" s="1">
        <v>21759524</v>
      </c>
      <c r="Q5738" t="s">
        <v>11069</v>
      </c>
      <c r="R5738">
        <v>31525</v>
      </c>
      <c r="S5738" t="s">
        <v>34</v>
      </c>
      <c r="T5738" t="s">
        <v>34</v>
      </c>
      <c r="U5738" t="s">
        <v>34</v>
      </c>
      <c r="V5738" t="s">
        <v>34</v>
      </c>
      <c r="W5738">
        <v>0</v>
      </c>
    </row>
    <row r="5739" spans="1:23" x14ac:dyDescent="0.3">
      <c r="A5739">
        <v>30725</v>
      </c>
      <c r="B5739" s="2">
        <v>45910</v>
      </c>
      <c r="C5739" s="2">
        <v>45910.688888888886</v>
      </c>
      <c r="D5739" t="s">
        <v>23</v>
      </c>
      <c r="E5739" t="s">
        <v>116</v>
      </c>
      <c r="F5739" t="s">
        <v>3204</v>
      </c>
      <c r="G5739" t="s">
        <v>10130</v>
      </c>
      <c r="H5739" t="s">
        <v>5219</v>
      </c>
      <c r="I5739" t="s">
        <v>317</v>
      </c>
      <c r="J5739" t="s">
        <v>5068</v>
      </c>
      <c r="K5739" t="s">
        <v>5069</v>
      </c>
      <c r="L5739" t="s">
        <v>31</v>
      </c>
      <c r="M5739" s="1">
        <v>8933654</v>
      </c>
      <c r="N5739" s="1">
        <v>-8933654</v>
      </c>
      <c r="O5739" s="1">
        <v>0</v>
      </c>
      <c r="P5739" s="1">
        <v>0</v>
      </c>
      <c r="Q5739" t="s">
        <v>11070</v>
      </c>
      <c r="R5739">
        <v>31625</v>
      </c>
      <c r="S5739" t="s">
        <v>34</v>
      </c>
      <c r="T5739" t="s">
        <v>34</v>
      </c>
      <c r="U5739" t="s">
        <v>34</v>
      </c>
      <c r="V5739" t="s">
        <v>34</v>
      </c>
      <c r="W5739">
        <v>0</v>
      </c>
    </row>
    <row r="5740" spans="1:23" x14ac:dyDescent="0.3">
      <c r="A5740">
        <v>30825</v>
      </c>
      <c r="B5740" s="2">
        <v>45911</v>
      </c>
      <c r="C5740" s="2">
        <v>45911.500694444447</v>
      </c>
      <c r="D5740" t="s">
        <v>23</v>
      </c>
      <c r="E5740" t="s">
        <v>116</v>
      </c>
      <c r="F5740" t="s">
        <v>3177</v>
      </c>
      <c r="G5740" t="s">
        <v>10102</v>
      </c>
      <c r="H5740" t="s">
        <v>6897</v>
      </c>
      <c r="I5740" t="s">
        <v>6898</v>
      </c>
      <c r="J5740" t="s">
        <v>5068</v>
      </c>
      <c r="K5740" t="s">
        <v>5069</v>
      </c>
      <c r="L5740" t="s">
        <v>31</v>
      </c>
      <c r="M5740" s="1">
        <v>10527372</v>
      </c>
      <c r="N5740" s="1">
        <v>0</v>
      </c>
      <c r="O5740" s="1">
        <v>10527372</v>
      </c>
      <c r="P5740" s="1">
        <v>10527372</v>
      </c>
      <c r="Q5740" t="s">
        <v>11071</v>
      </c>
      <c r="R5740">
        <v>31725</v>
      </c>
      <c r="S5740" t="s">
        <v>34</v>
      </c>
      <c r="T5740" t="s">
        <v>34</v>
      </c>
      <c r="U5740" t="s">
        <v>34</v>
      </c>
      <c r="V5740" t="s">
        <v>34</v>
      </c>
      <c r="W5740">
        <v>0</v>
      </c>
    </row>
    <row r="5741" spans="1:23" x14ac:dyDescent="0.3">
      <c r="A5741">
        <v>30925</v>
      </c>
      <c r="B5741" s="2">
        <v>45911</v>
      </c>
      <c r="C5741" s="2">
        <v>45911.726388888892</v>
      </c>
      <c r="D5741" t="s">
        <v>23</v>
      </c>
      <c r="E5741" t="s">
        <v>116</v>
      </c>
      <c r="F5741" t="s">
        <v>3362</v>
      </c>
      <c r="G5741" t="s">
        <v>10111</v>
      </c>
      <c r="H5741" t="s">
        <v>6897</v>
      </c>
      <c r="I5741" t="s">
        <v>6898</v>
      </c>
      <c r="J5741" t="s">
        <v>5068</v>
      </c>
      <c r="K5741" t="s">
        <v>5069</v>
      </c>
      <c r="L5741" t="s">
        <v>31</v>
      </c>
      <c r="M5741" s="1">
        <v>5000000</v>
      </c>
      <c r="N5741" s="1">
        <v>0</v>
      </c>
      <c r="O5741" s="1">
        <v>5000000</v>
      </c>
      <c r="P5741" s="1">
        <v>5000000</v>
      </c>
      <c r="Q5741" t="s">
        <v>11072</v>
      </c>
      <c r="R5741">
        <v>31825</v>
      </c>
      <c r="S5741" t="s">
        <v>34</v>
      </c>
      <c r="T5741" t="s">
        <v>34</v>
      </c>
      <c r="U5741" t="s">
        <v>34</v>
      </c>
      <c r="V5741" t="s">
        <v>34</v>
      </c>
      <c r="W5741">
        <v>0</v>
      </c>
    </row>
    <row r="5742" spans="1:23" x14ac:dyDescent="0.3">
      <c r="A5742">
        <v>31025</v>
      </c>
      <c r="B5742" s="2">
        <v>45917</v>
      </c>
      <c r="C5742" s="2">
        <v>45917.82708333333</v>
      </c>
      <c r="D5742" t="s">
        <v>23</v>
      </c>
      <c r="E5742" t="s">
        <v>24</v>
      </c>
      <c r="F5742" t="s">
        <v>3204</v>
      </c>
      <c r="G5742" t="s">
        <v>10130</v>
      </c>
      <c r="H5742" t="s">
        <v>5219</v>
      </c>
      <c r="I5742" t="s">
        <v>317</v>
      </c>
      <c r="J5742" t="s">
        <v>5068</v>
      </c>
      <c r="K5742" t="s">
        <v>5069</v>
      </c>
      <c r="L5742" t="s">
        <v>31</v>
      </c>
      <c r="M5742" s="1">
        <v>8933654</v>
      </c>
      <c r="N5742" s="1">
        <v>0</v>
      </c>
      <c r="O5742" s="1">
        <v>8933654</v>
      </c>
      <c r="P5742" s="1">
        <v>221159</v>
      </c>
      <c r="Q5742" t="s">
        <v>11073</v>
      </c>
      <c r="R5742">
        <v>31925</v>
      </c>
      <c r="S5742" t="s">
        <v>8145</v>
      </c>
      <c r="T5742" t="s">
        <v>34</v>
      </c>
      <c r="U5742" t="s">
        <v>34</v>
      </c>
      <c r="V5742" t="s">
        <v>34</v>
      </c>
      <c r="W5742">
        <v>0</v>
      </c>
    </row>
    <row r="5743" spans="1:23" x14ac:dyDescent="0.3">
      <c r="A5743">
        <v>31125</v>
      </c>
      <c r="B5743" s="2">
        <v>45922</v>
      </c>
      <c r="C5743" s="2">
        <v>45922.413194444445</v>
      </c>
      <c r="D5743" t="s">
        <v>23</v>
      </c>
      <c r="E5743" t="s">
        <v>24</v>
      </c>
      <c r="F5743" t="s">
        <v>3362</v>
      </c>
      <c r="G5743" t="s">
        <v>10111</v>
      </c>
      <c r="H5743" t="s">
        <v>5388</v>
      </c>
      <c r="I5743" t="s">
        <v>5389</v>
      </c>
      <c r="J5743" t="s">
        <v>5068</v>
      </c>
      <c r="K5743" t="s">
        <v>5069</v>
      </c>
      <c r="L5743" t="s">
        <v>31</v>
      </c>
      <c r="M5743" s="1">
        <v>9334758</v>
      </c>
      <c r="N5743" s="1">
        <v>0</v>
      </c>
      <c r="O5743" s="1">
        <v>9334758</v>
      </c>
      <c r="P5743" s="1">
        <v>0</v>
      </c>
      <c r="Q5743" t="s">
        <v>11074</v>
      </c>
      <c r="R5743">
        <v>32025</v>
      </c>
      <c r="S5743" t="s">
        <v>8164</v>
      </c>
      <c r="T5743" t="s">
        <v>8261</v>
      </c>
      <c r="U5743" t="s">
        <v>11075</v>
      </c>
      <c r="V5743" t="s">
        <v>11076</v>
      </c>
      <c r="W5743">
        <v>1625</v>
      </c>
    </row>
    <row r="5744" spans="1:23" x14ac:dyDescent="0.3">
      <c r="A5744">
        <v>31125</v>
      </c>
      <c r="B5744" s="2">
        <v>45922</v>
      </c>
      <c r="C5744" s="2">
        <v>45922.413194444445</v>
      </c>
      <c r="D5744" t="s">
        <v>23</v>
      </c>
      <c r="E5744" t="s">
        <v>24</v>
      </c>
      <c r="F5744" t="s">
        <v>3362</v>
      </c>
      <c r="G5744" t="s">
        <v>10111</v>
      </c>
      <c r="H5744" t="s">
        <v>5274</v>
      </c>
      <c r="I5744" t="s">
        <v>5275</v>
      </c>
      <c r="J5744" t="s">
        <v>5068</v>
      </c>
      <c r="K5744" t="s">
        <v>5069</v>
      </c>
      <c r="L5744" t="s">
        <v>31</v>
      </c>
      <c r="M5744" s="1">
        <v>672736</v>
      </c>
      <c r="N5744" s="1">
        <v>0</v>
      </c>
      <c r="O5744" s="1">
        <v>672736</v>
      </c>
      <c r="P5744" s="1">
        <v>672736</v>
      </c>
      <c r="Q5744" t="s">
        <v>11074</v>
      </c>
      <c r="R5744">
        <v>32025</v>
      </c>
      <c r="S5744" t="s">
        <v>8164</v>
      </c>
      <c r="T5744" t="s">
        <v>8261</v>
      </c>
      <c r="U5744" t="s">
        <v>11075</v>
      </c>
      <c r="V5744" t="s">
        <v>11076</v>
      </c>
      <c r="W5744">
        <v>1625</v>
      </c>
    </row>
    <row r="5745" spans="1:23" x14ac:dyDescent="0.3">
      <c r="A5745">
        <v>31125</v>
      </c>
      <c r="B5745" s="2">
        <v>45922</v>
      </c>
      <c r="C5745" s="2">
        <v>45922.413194444445</v>
      </c>
      <c r="D5745" t="s">
        <v>23</v>
      </c>
      <c r="E5745" t="s">
        <v>24</v>
      </c>
      <c r="F5745" t="s">
        <v>3362</v>
      </c>
      <c r="G5745" t="s">
        <v>10111</v>
      </c>
      <c r="H5745" t="s">
        <v>5386</v>
      </c>
      <c r="I5745" t="s">
        <v>5387</v>
      </c>
      <c r="J5745" t="s">
        <v>5068</v>
      </c>
      <c r="K5745" t="s">
        <v>5069</v>
      </c>
      <c r="L5745" t="s">
        <v>31</v>
      </c>
      <c r="M5745" s="1">
        <v>1123907</v>
      </c>
      <c r="N5745" s="1">
        <v>0</v>
      </c>
      <c r="O5745" s="1">
        <v>1123907</v>
      </c>
      <c r="P5745" s="1">
        <v>0</v>
      </c>
      <c r="Q5745" t="s">
        <v>11074</v>
      </c>
      <c r="R5745">
        <v>32025</v>
      </c>
      <c r="S5745" t="s">
        <v>8164</v>
      </c>
      <c r="T5745" t="s">
        <v>8261</v>
      </c>
      <c r="U5745" t="s">
        <v>11075</v>
      </c>
      <c r="V5745" t="s">
        <v>11076</v>
      </c>
      <c r="W5745">
        <v>1625</v>
      </c>
    </row>
    <row r="5746" spans="1:23" x14ac:dyDescent="0.3">
      <c r="A5746">
        <v>31125</v>
      </c>
      <c r="B5746" s="2">
        <v>45922</v>
      </c>
      <c r="C5746" s="2">
        <v>45922.413194444445</v>
      </c>
      <c r="D5746" t="s">
        <v>23</v>
      </c>
      <c r="E5746" t="s">
        <v>24</v>
      </c>
      <c r="F5746" t="s">
        <v>3362</v>
      </c>
      <c r="G5746" t="s">
        <v>10111</v>
      </c>
      <c r="H5746" t="s">
        <v>5266</v>
      </c>
      <c r="I5746" t="s">
        <v>5267</v>
      </c>
      <c r="J5746" t="s">
        <v>5068</v>
      </c>
      <c r="K5746" t="s">
        <v>5069</v>
      </c>
      <c r="L5746" t="s">
        <v>31</v>
      </c>
      <c r="M5746" s="1">
        <v>1391630</v>
      </c>
      <c r="N5746" s="1">
        <v>0</v>
      </c>
      <c r="O5746" s="1">
        <v>1391630</v>
      </c>
      <c r="P5746" s="1">
        <v>0</v>
      </c>
      <c r="Q5746" t="s">
        <v>11074</v>
      </c>
      <c r="R5746">
        <v>32025</v>
      </c>
      <c r="S5746" t="s">
        <v>8164</v>
      </c>
      <c r="T5746" t="s">
        <v>8261</v>
      </c>
      <c r="U5746" t="s">
        <v>11075</v>
      </c>
      <c r="V5746" t="s">
        <v>11076</v>
      </c>
      <c r="W5746">
        <v>1625</v>
      </c>
    </row>
    <row r="5747" spans="1:23" x14ac:dyDescent="0.3">
      <c r="A5747">
        <v>31125</v>
      </c>
      <c r="B5747" s="2">
        <v>45922</v>
      </c>
      <c r="C5747" s="2">
        <v>45922.413194444445</v>
      </c>
      <c r="D5747" t="s">
        <v>23</v>
      </c>
      <c r="E5747" t="s">
        <v>24</v>
      </c>
      <c r="F5747" t="s">
        <v>3362</v>
      </c>
      <c r="G5747" t="s">
        <v>10111</v>
      </c>
      <c r="H5747" t="s">
        <v>5601</v>
      </c>
      <c r="I5747" t="s">
        <v>5602</v>
      </c>
      <c r="J5747" t="s">
        <v>5068</v>
      </c>
      <c r="K5747" t="s">
        <v>5069</v>
      </c>
      <c r="L5747" t="s">
        <v>31</v>
      </c>
      <c r="M5747" s="1">
        <v>13532816</v>
      </c>
      <c r="N5747" s="1">
        <v>0</v>
      </c>
      <c r="O5747" s="1">
        <v>13532816</v>
      </c>
      <c r="P5747" s="1">
        <v>0</v>
      </c>
      <c r="Q5747" t="s">
        <v>11074</v>
      </c>
      <c r="R5747">
        <v>32025</v>
      </c>
      <c r="S5747" t="s">
        <v>8164</v>
      </c>
      <c r="T5747" t="s">
        <v>8261</v>
      </c>
      <c r="U5747" t="s">
        <v>11075</v>
      </c>
      <c r="V5747" t="s">
        <v>11076</v>
      </c>
      <c r="W5747">
        <v>1625</v>
      </c>
    </row>
    <row r="5748" spans="1:23" x14ac:dyDescent="0.3">
      <c r="A5748">
        <v>31125</v>
      </c>
      <c r="B5748" s="2">
        <v>45922</v>
      </c>
      <c r="C5748" s="2">
        <v>45922.413194444445</v>
      </c>
      <c r="D5748" t="s">
        <v>23</v>
      </c>
      <c r="E5748" t="s">
        <v>24</v>
      </c>
      <c r="F5748" t="s">
        <v>3362</v>
      </c>
      <c r="G5748" t="s">
        <v>10111</v>
      </c>
      <c r="H5748" t="s">
        <v>5272</v>
      </c>
      <c r="I5748" t="s">
        <v>5273</v>
      </c>
      <c r="J5748" t="s">
        <v>5068</v>
      </c>
      <c r="K5748" t="s">
        <v>5069</v>
      </c>
      <c r="L5748" t="s">
        <v>31</v>
      </c>
      <c r="M5748" s="1">
        <v>6410125</v>
      </c>
      <c r="N5748" s="1">
        <v>0</v>
      </c>
      <c r="O5748" s="1">
        <v>6410125</v>
      </c>
      <c r="P5748" s="1">
        <v>0</v>
      </c>
      <c r="Q5748" t="s">
        <v>11074</v>
      </c>
      <c r="R5748">
        <v>32025</v>
      </c>
      <c r="S5748" t="s">
        <v>8164</v>
      </c>
      <c r="T5748" t="s">
        <v>8261</v>
      </c>
      <c r="U5748" t="s">
        <v>11075</v>
      </c>
      <c r="V5748" t="s">
        <v>11076</v>
      </c>
      <c r="W5748">
        <v>1625</v>
      </c>
    </row>
    <row r="5749" spans="1:23" x14ac:dyDescent="0.3">
      <c r="A5749">
        <v>31125</v>
      </c>
      <c r="B5749" s="2">
        <v>45922</v>
      </c>
      <c r="C5749" s="2">
        <v>45922.413194444445</v>
      </c>
      <c r="D5749" t="s">
        <v>23</v>
      </c>
      <c r="E5749" t="s">
        <v>24</v>
      </c>
      <c r="F5749" t="s">
        <v>3362</v>
      </c>
      <c r="G5749" t="s">
        <v>10111</v>
      </c>
      <c r="H5749" t="s">
        <v>5276</v>
      </c>
      <c r="I5749" t="s">
        <v>5277</v>
      </c>
      <c r="J5749" t="s">
        <v>5068</v>
      </c>
      <c r="K5749" t="s">
        <v>5069</v>
      </c>
      <c r="L5749" t="s">
        <v>31</v>
      </c>
      <c r="M5749" s="1">
        <v>181198857</v>
      </c>
      <c r="N5749" s="1">
        <v>0</v>
      </c>
      <c r="O5749" s="1">
        <v>181198857</v>
      </c>
      <c r="P5749" s="1">
        <v>34</v>
      </c>
      <c r="Q5749" t="s">
        <v>11074</v>
      </c>
      <c r="R5749">
        <v>32025</v>
      </c>
      <c r="S5749" t="s">
        <v>8164</v>
      </c>
      <c r="T5749" t="s">
        <v>8261</v>
      </c>
      <c r="U5749" t="s">
        <v>11075</v>
      </c>
      <c r="V5749" t="s">
        <v>11076</v>
      </c>
      <c r="W5749">
        <v>1625</v>
      </c>
    </row>
    <row r="5750" spans="1:23" x14ac:dyDescent="0.3">
      <c r="A5750">
        <v>31125</v>
      </c>
      <c r="B5750" s="2">
        <v>45922</v>
      </c>
      <c r="C5750" s="2">
        <v>45922.413194444445</v>
      </c>
      <c r="D5750" t="s">
        <v>23</v>
      </c>
      <c r="E5750" t="s">
        <v>24</v>
      </c>
      <c r="F5750" t="s">
        <v>3362</v>
      </c>
      <c r="G5750" t="s">
        <v>10111</v>
      </c>
      <c r="H5750" t="s">
        <v>5270</v>
      </c>
      <c r="I5750" t="s">
        <v>5271</v>
      </c>
      <c r="J5750" t="s">
        <v>5068</v>
      </c>
      <c r="K5750" t="s">
        <v>5069</v>
      </c>
      <c r="L5750" t="s">
        <v>31</v>
      </c>
      <c r="M5750" s="1">
        <v>4709153</v>
      </c>
      <c r="N5750" s="1">
        <v>0</v>
      </c>
      <c r="O5750" s="1">
        <v>4709153</v>
      </c>
      <c r="P5750" s="1">
        <v>0</v>
      </c>
      <c r="Q5750" t="s">
        <v>11074</v>
      </c>
      <c r="R5750">
        <v>32025</v>
      </c>
      <c r="S5750" t="s">
        <v>8164</v>
      </c>
      <c r="T5750" t="s">
        <v>8261</v>
      </c>
      <c r="U5750" t="s">
        <v>11075</v>
      </c>
      <c r="V5750" t="s">
        <v>11076</v>
      </c>
      <c r="W5750">
        <v>1625</v>
      </c>
    </row>
    <row r="5751" spans="1:23" x14ac:dyDescent="0.3">
      <c r="A5751">
        <v>31125</v>
      </c>
      <c r="B5751" s="2">
        <v>45922</v>
      </c>
      <c r="C5751" s="2">
        <v>45922.413194444445</v>
      </c>
      <c r="D5751" t="s">
        <v>23</v>
      </c>
      <c r="E5751" t="s">
        <v>24</v>
      </c>
      <c r="F5751" t="s">
        <v>3362</v>
      </c>
      <c r="G5751" t="s">
        <v>10111</v>
      </c>
      <c r="H5751" t="s">
        <v>5268</v>
      </c>
      <c r="I5751" t="s">
        <v>5269</v>
      </c>
      <c r="J5751" t="s">
        <v>5068</v>
      </c>
      <c r="K5751" t="s">
        <v>5069</v>
      </c>
      <c r="L5751" t="s">
        <v>31</v>
      </c>
      <c r="M5751" s="1">
        <v>2813333</v>
      </c>
      <c r="N5751" s="1">
        <v>0</v>
      </c>
      <c r="O5751" s="1">
        <v>2813333</v>
      </c>
      <c r="P5751" s="1">
        <v>0</v>
      </c>
      <c r="Q5751" t="s">
        <v>11074</v>
      </c>
      <c r="R5751">
        <v>32025</v>
      </c>
      <c r="S5751" t="s">
        <v>8164</v>
      </c>
      <c r="T5751" t="s">
        <v>8261</v>
      </c>
      <c r="U5751" t="s">
        <v>11075</v>
      </c>
      <c r="V5751" t="s">
        <v>11076</v>
      </c>
      <c r="W5751">
        <v>1625</v>
      </c>
    </row>
    <row r="5752" spans="1:23" x14ac:dyDescent="0.3">
      <c r="A5752">
        <v>31225</v>
      </c>
      <c r="B5752" s="2">
        <v>45923</v>
      </c>
      <c r="C5752" s="2">
        <v>45923.379861111112</v>
      </c>
      <c r="D5752" t="s">
        <v>23</v>
      </c>
      <c r="E5752" t="s">
        <v>24</v>
      </c>
      <c r="F5752" t="s">
        <v>3362</v>
      </c>
      <c r="G5752" t="s">
        <v>10111</v>
      </c>
      <c r="H5752" t="s">
        <v>5343</v>
      </c>
      <c r="I5752" t="s">
        <v>5344</v>
      </c>
      <c r="J5752" t="s">
        <v>5068</v>
      </c>
      <c r="K5752" t="s">
        <v>5069</v>
      </c>
      <c r="L5752" t="s">
        <v>31</v>
      </c>
      <c r="M5752" s="1">
        <v>1085300</v>
      </c>
      <c r="N5752" s="1">
        <v>0</v>
      </c>
      <c r="O5752" s="1">
        <v>1085300</v>
      </c>
      <c r="P5752" s="1">
        <v>0</v>
      </c>
      <c r="Q5752" t="s">
        <v>11077</v>
      </c>
      <c r="R5752">
        <v>32125</v>
      </c>
      <c r="S5752" t="s">
        <v>11078</v>
      </c>
      <c r="T5752" t="s">
        <v>34</v>
      </c>
      <c r="U5752" t="s">
        <v>11079</v>
      </c>
      <c r="V5752" t="s">
        <v>11080</v>
      </c>
      <c r="W5752">
        <v>0</v>
      </c>
    </row>
    <row r="5753" spans="1:23" x14ac:dyDescent="0.3">
      <c r="A5753">
        <v>31225</v>
      </c>
      <c r="B5753" s="2">
        <v>45923</v>
      </c>
      <c r="C5753" s="2">
        <v>45923.379861111112</v>
      </c>
      <c r="D5753" t="s">
        <v>23</v>
      </c>
      <c r="E5753" t="s">
        <v>24</v>
      </c>
      <c r="F5753" t="s">
        <v>3362</v>
      </c>
      <c r="G5753" t="s">
        <v>10111</v>
      </c>
      <c r="H5753" t="s">
        <v>5347</v>
      </c>
      <c r="I5753" t="s">
        <v>5348</v>
      </c>
      <c r="J5753" t="s">
        <v>5068</v>
      </c>
      <c r="K5753" t="s">
        <v>5069</v>
      </c>
      <c r="L5753" t="s">
        <v>31</v>
      </c>
      <c r="M5753" s="1">
        <v>1085300</v>
      </c>
      <c r="N5753" s="1">
        <v>0</v>
      </c>
      <c r="O5753" s="1">
        <v>1085300</v>
      </c>
      <c r="P5753" s="1">
        <v>0</v>
      </c>
      <c r="Q5753" t="s">
        <v>11077</v>
      </c>
      <c r="R5753">
        <v>32125</v>
      </c>
      <c r="S5753" t="s">
        <v>11078</v>
      </c>
      <c r="T5753" t="s">
        <v>34</v>
      </c>
      <c r="U5753" t="s">
        <v>11079</v>
      </c>
      <c r="V5753" t="s">
        <v>11080</v>
      </c>
      <c r="W5753">
        <v>0</v>
      </c>
    </row>
    <row r="5754" spans="1:23" x14ac:dyDescent="0.3">
      <c r="A5754">
        <v>31225</v>
      </c>
      <c r="B5754" s="2">
        <v>45923</v>
      </c>
      <c r="C5754" s="2">
        <v>45923.379861111112</v>
      </c>
      <c r="D5754" t="s">
        <v>23</v>
      </c>
      <c r="E5754" t="s">
        <v>24</v>
      </c>
      <c r="F5754" t="s">
        <v>3362</v>
      </c>
      <c r="G5754" t="s">
        <v>10111</v>
      </c>
      <c r="H5754" t="s">
        <v>5335</v>
      </c>
      <c r="I5754" t="s">
        <v>5336</v>
      </c>
      <c r="J5754" t="s">
        <v>5068</v>
      </c>
      <c r="K5754" t="s">
        <v>5069</v>
      </c>
      <c r="L5754" t="s">
        <v>31</v>
      </c>
      <c r="M5754" s="1">
        <v>3590300</v>
      </c>
      <c r="N5754" s="1">
        <v>0</v>
      </c>
      <c r="O5754" s="1">
        <v>3590300</v>
      </c>
      <c r="P5754" s="1">
        <v>0</v>
      </c>
      <c r="Q5754" t="s">
        <v>11077</v>
      </c>
      <c r="R5754">
        <v>32125</v>
      </c>
      <c r="S5754" t="s">
        <v>11078</v>
      </c>
      <c r="T5754" t="s">
        <v>34</v>
      </c>
      <c r="U5754" t="s">
        <v>11079</v>
      </c>
      <c r="V5754" t="s">
        <v>11080</v>
      </c>
      <c r="W5754">
        <v>0</v>
      </c>
    </row>
    <row r="5755" spans="1:23" x14ac:dyDescent="0.3">
      <c r="A5755">
        <v>31225</v>
      </c>
      <c r="B5755" s="2">
        <v>45923</v>
      </c>
      <c r="C5755" s="2">
        <v>45923.379861111112</v>
      </c>
      <c r="D5755" t="s">
        <v>23</v>
      </c>
      <c r="E5755" t="s">
        <v>24</v>
      </c>
      <c r="F5755" t="s">
        <v>3362</v>
      </c>
      <c r="G5755" t="s">
        <v>10111</v>
      </c>
      <c r="H5755" t="s">
        <v>5339</v>
      </c>
      <c r="I5755" t="s">
        <v>5340</v>
      </c>
      <c r="J5755" t="s">
        <v>5068</v>
      </c>
      <c r="K5755" t="s">
        <v>5069</v>
      </c>
      <c r="L5755" t="s">
        <v>31</v>
      </c>
      <c r="M5755" s="1">
        <v>23952200</v>
      </c>
      <c r="N5755" s="1">
        <v>0</v>
      </c>
      <c r="O5755" s="1">
        <v>23952200</v>
      </c>
      <c r="P5755" s="1">
        <v>0</v>
      </c>
      <c r="Q5755" t="s">
        <v>11077</v>
      </c>
      <c r="R5755">
        <v>32125</v>
      </c>
      <c r="S5755" t="s">
        <v>11078</v>
      </c>
      <c r="T5755" t="s">
        <v>34</v>
      </c>
      <c r="U5755" t="s">
        <v>11079</v>
      </c>
      <c r="V5755" t="s">
        <v>11080</v>
      </c>
      <c r="W5755">
        <v>0</v>
      </c>
    </row>
    <row r="5756" spans="1:23" x14ac:dyDescent="0.3">
      <c r="A5756">
        <v>31225</v>
      </c>
      <c r="B5756" s="2">
        <v>45923</v>
      </c>
      <c r="C5756" s="2">
        <v>45923.379861111112</v>
      </c>
      <c r="D5756" t="s">
        <v>23</v>
      </c>
      <c r="E5756" t="s">
        <v>24</v>
      </c>
      <c r="F5756" t="s">
        <v>3362</v>
      </c>
      <c r="G5756" t="s">
        <v>10111</v>
      </c>
      <c r="H5756" t="s">
        <v>5329</v>
      </c>
      <c r="I5756" t="s">
        <v>5330</v>
      </c>
      <c r="J5756" t="s">
        <v>5068</v>
      </c>
      <c r="K5756" t="s">
        <v>5069</v>
      </c>
      <c r="L5756" t="s">
        <v>31</v>
      </c>
      <c r="M5756" s="1">
        <v>16966100</v>
      </c>
      <c r="N5756" s="1">
        <v>0</v>
      </c>
      <c r="O5756" s="1">
        <v>16966100</v>
      </c>
      <c r="P5756" s="1">
        <v>0</v>
      </c>
      <c r="Q5756" t="s">
        <v>11077</v>
      </c>
      <c r="R5756">
        <v>32125</v>
      </c>
      <c r="S5756" t="s">
        <v>11078</v>
      </c>
      <c r="T5756" t="s">
        <v>34</v>
      </c>
      <c r="U5756" t="s">
        <v>11079</v>
      </c>
      <c r="V5756" t="s">
        <v>11080</v>
      </c>
      <c r="W5756">
        <v>0</v>
      </c>
    </row>
    <row r="5757" spans="1:23" x14ac:dyDescent="0.3">
      <c r="A5757">
        <v>31225</v>
      </c>
      <c r="B5757" s="2">
        <v>45923</v>
      </c>
      <c r="C5757" s="2">
        <v>45923.379861111112</v>
      </c>
      <c r="D5757" t="s">
        <v>23</v>
      </c>
      <c r="E5757" t="s">
        <v>24</v>
      </c>
      <c r="F5757" t="s">
        <v>3362</v>
      </c>
      <c r="G5757" t="s">
        <v>10111</v>
      </c>
      <c r="H5757" t="s">
        <v>5337</v>
      </c>
      <c r="I5757" t="s">
        <v>5338</v>
      </c>
      <c r="J5757" t="s">
        <v>5068</v>
      </c>
      <c r="K5757" t="s">
        <v>5069</v>
      </c>
      <c r="L5757" t="s">
        <v>31</v>
      </c>
      <c r="M5757" s="1">
        <v>6498800</v>
      </c>
      <c r="N5757" s="1">
        <v>0</v>
      </c>
      <c r="O5757" s="1">
        <v>6498800</v>
      </c>
      <c r="P5757" s="1">
        <v>0</v>
      </c>
      <c r="Q5757" t="s">
        <v>11077</v>
      </c>
      <c r="R5757">
        <v>32125</v>
      </c>
      <c r="S5757" t="s">
        <v>11078</v>
      </c>
      <c r="T5757" t="s">
        <v>34</v>
      </c>
      <c r="U5757" t="s">
        <v>11079</v>
      </c>
      <c r="V5757" t="s">
        <v>11080</v>
      </c>
      <c r="W5757">
        <v>0</v>
      </c>
    </row>
    <row r="5758" spans="1:23" x14ac:dyDescent="0.3">
      <c r="A5758">
        <v>31225</v>
      </c>
      <c r="B5758" s="2">
        <v>45923</v>
      </c>
      <c r="C5758" s="2">
        <v>45923.379861111112</v>
      </c>
      <c r="D5758" t="s">
        <v>23</v>
      </c>
      <c r="E5758" t="s">
        <v>24</v>
      </c>
      <c r="F5758" t="s">
        <v>3362</v>
      </c>
      <c r="G5758" t="s">
        <v>10111</v>
      </c>
      <c r="H5758" t="s">
        <v>5345</v>
      </c>
      <c r="I5758" t="s">
        <v>5346</v>
      </c>
      <c r="J5758" t="s">
        <v>5068</v>
      </c>
      <c r="K5758" t="s">
        <v>5069</v>
      </c>
      <c r="L5758" t="s">
        <v>31</v>
      </c>
      <c r="M5758" s="1">
        <v>2167800</v>
      </c>
      <c r="N5758" s="1">
        <v>0</v>
      </c>
      <c r="O5758" s="1">
        <v>2167800</v>
      </c>
      <c r="P5758" s="1">
        <v>0</v>
      </c>
      <c r="Q5758" t="s">
        <v>11077</v>
      </c>
      <c r="R5758">
        <v>32125</v>
      </c>
      <c r="S5758" t="s">
        <v>11078</v>
      </c>
      <c r="T5758" t="s">
        <v>34</v>
      </c>
      <c r="U5758" t="s">
        <v>11079</v>
      </c>
      <c r="V5758" t="s">
        <v>11080</v>
      </c>
      <c r="W5758">
        <v>0</v>
      </c>
    </row>
    <row r="5759" spans="1:23" x14ac:dyDescent="0.3">
      <c r="A5759">
        <v>31225</v>
      </c>
      <c r="B5759" s="2">
        <v>45923</v>
      </c>
      <c r="C5759" s="2">
        <v>45923.379861111112</v>
      </c>
      <c r="D5759" t="s">
        <v>23</v>
      </c>
      <c r="E5759" t="s">
        <v>24</v>
      </c>
      <c r="F5759" t="s">
        <v>3362</v>
      </c>
      <c r="G5759" t="s">
        <v>10111</v>
      </c>
      <c r="H5759" t="s">
        <v>5341</v>
      </c>
      <c r="I5759" t="s">
        <v>5342</v>
      </c>
      <c r="J5759" t="s">
        <v>5068</v>
      </c>
      <c r="K5759" t="s">
        <v>5069</v>
      </c>
      <c r="L5759" t="s">
        <v>31</v>
      </c>
      <c r="M5759" s="1">
        <v>8665700</v>
      </c>
      <c r="N5759" s="1">
        <v>0</v>
      </c>
      <c r="O5759" s="1">
        <v>8665700</v>
      </c>
      <c r="P5759" s="1">
        <v>0</v>
      </c>
      <c r="Q5759" t="s">
        <v>11077</v>
      </c>
      <c r="R5759">
        <v>32125</v>
      </c>
      <c r="S5759" t="s">
        <v>11078</v>
      </c>
      <c r="T5759" t="s">
        <v>34</v>
      </c>
      <c r="U5759" t="s">
        <v>11079</v>
      </c>
      <c r="V5759" t="s">
        <v>11080</v>
      </c>
      <c r="W5759">
        <v>0</v>
      </c>
    </row>
    <row r="5760" spans="1:23" x14ac:dyDescent="0.3">
      <c r="A5760">
        <v>31325</v>
      </c>
      <c r="B5760" s="2">
        <v>45926</v>
      </c>
      <c r="C5760" s="2">
        <v>45926.655555555553</v>
      </c>
      <c r="D5760" t="s">
        <v>23</v>
      </c>
      <c r="E5760" t="s">
        <v>116</v>
      </c>
      <c r="F5760" t="s">
        <v>3377</v>
      </c>
      <c r="G5760" t="s">
        <v>10123</v>
      </c>
      <c r="H5760" t="s">
        <v>6897</v>
      </c>
      <c r="I5760" t="s">
        <v>6898</v>
      </c>
      <c r="J5760" t="s">
        <v>5068</v>
      </c>
      <c r="K5760" t="s">
        <v>5069</v>
      </c>
      <c r="L5760" t="s">
        <v>31</v>
      </c>
      <c r="M5760" s="1">
        <v>6069362</v>
      </c>
      <c r="N5760" s="1">
        <v>0</v>
      </c>
      <c r="O5760" s="1">
        <v>6069362</v>
      </c>
      <c r="P5760" s="1">
        <v>6069362</v>
      </c>
      <c r="Q5760" t="s">
        <v>11081</v>
      </c>
      <c r="R5760">
        <v>32225</v>
      </c>
      <c r="S5760" t="s">
        <v>34</v>
      </c>
      <c r="T5760" t="s">
        <v>34</v>
      </c>
      <c r="U5760" t="s">
        <v>34</v>
      </c>
      <c r="V5760" t="s">
        <v>34</v>
      </c>
      <c r="W5760">
        <v>0</v>
      </c>
    </row>
    <row r="5761" spans="1:23" x14ac:dyDescent="0.3">
      <c r="A5761">
        <v>125</v>
      </c>
      <c r="B5761" s="2">
        <v>45665</v>
      </c>
      <c r="C5761" s="2">
        <v>45665.513194444444</v>
      </c>
      <c r="D5761" t="s">
        <v>23</v>
      </c>
      <c r="E5761" t="s">
        <v>24</v>
      </c>
      <c r="F5761" t="s">
        <v>11082</v>
      </c>
      <c r="G5761" t="s">
        <v>11083</v>
      </c>
      <c r="H5761" t="s">
        <v>5066</v>
      </c>
      <c r="I5761" t="s">
        <v>5067</v>
      </c>
      <c r="J5761" t="s">
        <v>5068</v>
      </c>
      <c r="K5761" t="s">
        <v>5069</v>
      </c>
      <c r="L5761" t="s">
        <v>31</v>
      </c>
      <c r="M5761" s="1">
        <v>19147788</v>
      </c>
      <c r="N5761" s="1">
        <v>1154840</v>
      </c>
      <c r="O5761" s="1">
        <v>20302628</v>
      </c>
      <c r="P5761" s="1">
        <v>1154840</v>
      </c>
      <c r="Q5761" t="s">
        <v>11084</v>
      </c>
      <c r="R5761">
        <v>125</v>
      </c>
      <c r="S5761" t="s">
        <v>46</v>
      </c>
      <c r="T5761" t="s">
        <v>872</v>
      </c>
      <c r="U5761" t="s">
        <v>11085</v>
      </c>
      <c r="V5761" t="s">
        <v>11086</v>
      </c>
      <c r="W5761">
        <v>0</v>
      </c>
    </row>
    <row r="5762" spans="1:23" x14ac:dyDescent="0.3">
      <c r="A5762">
        <v>225</v>
      </c>
      <c r="B5762" s="2">
        <v>45665</v>
      </c>
      <c r="C5762" s="2">
        <v>45665.517361111109</v>
      </c>
      <c r="D5762" t="s">
        <v>23</v>
      </c>
      <c r="E5762" t="s">
        <v>24</v>
      </c>
      <c r="F5762" t="s">
        <v>4385</v>
      </c>
      <c r="G5762" t="s">
        <v>11087</v>
      </c>
      <c r="H5762" t="s">
        <v>5066</v>
      </c>
      <c r="I5762" t="s">
        <v>5067</v>
      </c>
      <c r="J5762" t="s">
        <v>5068</v>
      </c>
      <c r="K5762" t="s">
        <v>5069</v>
      </c>
      <c r="L5762" t="s">
        <v>31</v>
      </c>
      <c r="M5762" s="1">
        <v>19147788</v>
      </c>
      <c r="N5762" s="1">
        <v>0</v>
      </c>
      <c r="O5762" s="1">
        <v>19147788</v>
      </c>
      <c r="P5762" s="1">
        <v>0</v>
      </c>
      <c r="Q5762" t="s">
        <v>11088</v>
      </c>
      <c r="R5762">
        <v>225</v>
      </c>
      <c r="S5762" t="s">
        <v>54</v>
      </c>
      <c r="T5762" t="s">
        <v>3926</v>
      </c>
      <c r="U5762" t="s">
        <v>11089</v>
      </c>
      <c r="V5762" t="s">
        <v>11090</v>
      </c>
      <c r="W5762">
        <v>0</v>
      </c>
    </row>
    <row r="5763" spans="1:23" x14ac:dyDescent="0.3">
      <c r="A5763">
        <v>325</v>
      </c>
      <c r="B5763" s="2">
        <v>45665</v>
      </c>
      <c r="C5763" s="2">
        <v>45665.520833333336</v>
      </c>
      <c r="D5763" t="s">
        <v>23</v>
      </c>
      <c r="E5763" t="s">
        <v>24</v>
      </c>
      <c r="F5763" t="s">
        <v>4239</v>
      </c>
      <c r="G5763" t="s">
        <v>11091</v>
      </c>
      <c r="H5763" t="s">
        <v>5066</v>
      </c>
      <c r="I5763" t="s">
        <v>5067</v>
      </c>
      <c r="J5763" t="s">
        <v>5068</v>
      </c>
      <c r="K5763" t="s">
        <v>5069</v>
      </c>
      <c r="L5763" t="s">
        <v>31</v>
      </c>
      <c r="M5763" s="1">
        <v>5579552</v>
      </c>
      <c r="N5763" s="1">
        <v>0</v>
      </c>
      <c r="O5763" s="1">
        <v>5579552</v>
      </c>
      <c r="P5763" s="1">
        <v>0</v>
      </c>
      <c r="Q5763" t="s">
        <v>11092</v>
      </c>
      <c r="R5763">
        <v>325</v>
      </c>
      <c r="S5763" t="s">
        <v>33</v>
      </c>
      <c r="T5763" t="s">
        <v>1061</v>
      </c>
      <c r="U5763" t="s">
        <v>11093</v>
      </c>
      <c r="V5763" t="s">
        <v>11094</v>
      </c>
      <c r="W5763">
        <v>0</v>
      </c>
    </row>
    <row r="5764" spans="1:23" x14ac:dyDescent="0.3">
      <c r="A5764">
        <v>425</v>
      </c>
      <c r="B5764" s="2">
        <v>45665</v>
      </c>
      <c r="C5764" s="2">
        <v>45665.523611111108</v>
      </c>
      <c r="D5764" t="s">
        <v>23</v>
      </c>
      <c r="E5764" t="s">
        <v>24</v>
      </c>
      <c r="F5764" t="s">
        <v>4306</v>
      </c>
      <c r="G5764" t="s">
        <v>11095</v>
      </c>
      <c r="H5764" t="s">
        <v>5066</v>
      </c>
      <c r="I5764" t="s">
        <v>5067</v>
      </c>
      <c r="J5764" t="s">
        <v>5068</v>
      </c>
      <c r="K5764" t="s">
        <v>5069</v>
      </c>
      <c r="L5764" t="s">
        <v>31</v>
      </c>
      <c r="M5764" s="1">
        <v>16906296</v>
      </c>
      <c r="N5764" s="1">
        <v>0</v>
      </c>
      <c r="O5764" s="1">
        <v>16906296</v>
      </c>
      <c r="P5764" s="1">
        <v>0</v>
      </c>
      <c r="Q5764" t="s">
        <v>11096</v>
      </c>
      <c r="R5764">
        <v>425</v>
      </c>
      <c r="S5764" t="s">
        <v>50</v>
      </c>
      <c r="T5764" t="s">
        <v>178</v>
      </c>
      <c r="U5764" t="s">
        <v>11097</v>
      </c>
      <c r="V5764" t="s">
        <v>11098</v>
      </c>
      <c r="W5764">
        <v>0</v>
      </c>
    </row>
    <row r="5765" spans="1:23" x14ac:dyDescent="0.3">
      <c r="A5765">
        <v>525</v>
      </c>
      <c r="B5765" s="2">
        <v>45665</v>
      </c>
      <c r="C5765" s="2">
        <v>45665.52847222222</v>
      </c>
      <c r="D5765" t="s">
        <v>23</v>
      </c>
      <c r="E5765" t="s">
        <v>24</v>
      </c>
      <c r="F5765" t="s">
        <v>4300</v>
      </c>
      <c r="G5765" t="s">
        <v>11099</v>
      </c>
      <c r="H5765" t="s">
        <v>5092</v>
      </c>
      <c r="I5765" t="s">
        <v>5093</v>
      </c>
      <c r="J5765" t="s">
        <v>5068</v>
      </c>
      <c r="K5765" t="s">
        <v>5069</v>
      </c>
      <c r="L5765" t="s">
        <v>31</v>
      </c>
      <c r="M5765" s="1">
        <v>38545713</v>
      </c>
      <c r="N5765" s="1">
        <v>0</v>
      </c>
      <c r="O5765" s="1">
        <v>38545713</v>
      </c>
      <c r="P5765" s="1">
        <v>0</v>
      </c>
      <c r="Q5765" t="s">
        <v>11100</v>
      </c>
      <c r="R5765">
        <v>525</v>
      </c>
      <c r="S5765" t="s">
        <v>78</v>
      </c>
      <c r="T5765" t="s">
        <v>1872</v>
      </c>
      <c r="U5765" t="s">
        <v>11101</v>
      </c>
      <c r="V5765" t="s">
        <v>11102</v>
      </c>
      <c r="W5765">
        <v>0</v>
      </c>
    </row>
    <row r="5766" spans="1:23" x14ac:dyDescent="0.3">
      <c r="A5766">
        <v>625</v>
      </c>
      <c r="B5766" s="2">
        <v>45665</v>
      </c>
      <c r="C5766" s="2">
        <v>45665.53125</v>
      </c>
      <c r="D5766" t="s">
        <v>23</v>
      </c>
      <c r="E5766" t="s">
        <v>24</v>
      </c>
      <c r="F5766" t="s">
        <v>4306</v>
      </c>
      <c r="G5766" t="s">
        <v>11095</v>
      </c>
      <c r="H5766" t="s">
        <v>5066</v>
      </c>
      <c r="I5766" t="s">
        <v>5067</v>
      </c>
      <c r="J5766" t="s">
        <v>5068</v>
      </c>
      <c r="K5766" t="s">
        <v>5069</v>
      </c>
      <c r="L5766" t="s">
        <v>31</v>
      </c>
      <c r="M5766" s="1">
        <v>22463221</v>
      </c>
      <c r="N5766" s="1">
        <v>0</v>
      </c>
      <c r="O5766" s="1">
        <v>22463221</v>
      </c>
      <c r="P5766" s="1">
        <v>0</v>
      </c>
      <c r="Q5766" t="s">
        <v>11103</v>
      </c>
      <c r="R5766">
        <v>625</v>
      </c>
      <c r="S5766" t="s">
        <v>38</v>
      </c>
      <c r="T5766" t="s">
        <v>46</v>
      </c>
      <c r="U5766" t="s">
        <v>11104</v>
      </c>
      <c r="V5766" t="s">
        <v>11105</v>
      </c>
      <c r="W5766">
        <v>0</v>
      </c>
    </row>
    <row r="5767" spans="1:23" x14ac:dyDescent="0.3">
      <c r="A5767">
        <v>725</v>
      </c>
      <c r="B5767" s="2">
        <v>45665</v>
      </c>
      <c r="C5767" s="2">
        <v>45665.533333333333</v>
      </c>
      <c r="D5767" t="s">
        <v>23</v>
      </c>
      <c r="E5767" t="s">
        <v>24</v>
      </c>
      <c r="F5767" t="s">
        <v>4332</v>
      </c>
      <c r="G5767" t="s">
        <v>11106</v>
      </c>
      <c r="H5767" t="s">
        <v>5066</v>
      </c>
      <c r="I5767" t="s">
        <v>5067</v>
      </c>
      <c r="J5767" t="s">
        <v>5068</v>
      </c>
      <c r="K5767" t="s">
        <v>5069</v>
      </c>
      <c r="L5767" t="s">
        <v>31</v>
      </c>
      <c r="M5767" s="1">
        <v>9764205</v>
      </c>
      <c r="N5767" s="1">
        <v>4535685</v>
      </c>
      <c r="O5767" s="1">
        <v>14299890</v>
      </c>
      <c r="P5767" s="1">
        <v>0</v>
      </c>
      <c r="Q5767" t="s">
        <v>11107</v>
      </c>
      <c r="R5767">
        <v>725</v>
      </c>
      <c r="S5767" t="s">
        <v>42</v>
      </c>
      <c r="T5767" t="s">
        <v>1870</v>
      </c>
      <c r="U5767" t="s">
        <v>11108</v>
      </c>
      <c r="V5767" t="s">
        <v>11109</v>
      </c>
      <c r="W5767">
        <v>0</v>
      </c>
    </row>
    <row r="5768" spans="1:23" x14ac:dyDescent="0.3">
      <c r="A5768">
        <v>825</v>
      </c>
      <c r="B5768" s="2">
        <v>45665</v>
      </c>
      <c r="C5768" s="2">
        <v>45665.537499999999</v>
      </c>
      <c r="D5768" t="s">
        <v>23</v>
      </c>
      <c r="E5768" t="s">
        <v>24</v>
      </c>
      <c r="F5768" t="s">
        <v>4772</v>
      </c>
      <c r="G5768" t="s">
        <v>11110</v>
      </c>
      <c r="H5768" t="s">
        <v>5066</v>
      </c>
      <c r="I5768" t="s">
        <v>5067</v>
      </c>
      <c r="J5768" t="s">
        <v>5068</v>
      </c>
      <c r="K5768" t="s">
        <v>5069</v>
      </c>
      <c r="L5768" t="s">
        <v>31</v>
      </c>
      <c r="M5768" s="1">
        <v>17105363</v>
      </c>
      <c r="N5768" s="1">
        <v>245520</v>
      </c>
      <c r="O5768" s="1">
        <v>17350883</v>
      </c>
      <c r="P5768" s="1">
        <v>0</v>
      </c>
      <c r="Q5768" t="s">
        <v>11111</v>
      </c>
      <c r="R5768">
        <v>825</v>
      </c>
      <c r="S5768" t="s">
        <v>70</v>
      </c>
      <c r="T5768" t="s">
        <v>2024</v>
      </c>
      <c r="U5768" t="s">
        <v>11112</v>
      </c>
      <c r="V5768" t="s">
        <v>11113</v>
      </c>
      <c r="W5768">
        <v>0</v>
      </c>
    </row>
    <row r="5769" spans="1:23" x14ac:dyDescent="0.3">
      <c r="A5769">
        <v>925</v>
      </c>
      <c r="B5769" s="2">
        <v>45665</v>
      </c>
      <c r="C5769" s="2">
        <v>45665.540972222225</v>
      </c>
      <c r="D5769" t="s">
        <v>23</v>
      </c>
      <c r="E5769" t="s">
        <v>24</v>
      </c>
      <c r="F5769" t="s">
        <v>4311</v>
      </c>
      <c r="G5769" t="s">
        <v>11114</v>
      </c>
      <c r="H5769" t="s">
        <v>5066</v>
      </c>
      <c r="I5769" t="s">
        <v>5067</v>
      </c>
      <c r="J5769" t="s">
        <v>5068</v>
      </c>
      <c r="K5769" t="s">
        <v>5069</v>
      </c>
      <c r="L5769" t="s">
        <v>31</v>
      </c>
      <c r="M5769" s="1">
        <v>15685824</v>
      </c>
      <c r="N5769" s="1">
        <v>0</v>
      </c>
      <c r="O5769" s="1">
        <v>15685824</v>
      </c>
      <c r="P5769" s="1">
        <v>0</v>
      </c>
      <c r="Q5769" t="s">
        <v>11115</v>
      </c>
      <c r="R5769">
        <v>925</v>
      </c>
      <c r="S5769" t="s">
        <v>58</v>
      </c>
      <c r="T5769" t="s">
        <v>2526</v>
      </c>
      <c r="U5769" t="s">
        <v>11116</v>
      </c>
      <c r="V5769" t="s">
        <v>11117</v>
      </c>
      <c r="W5769">
        <v>0</v>
      </c>
    </row>
    <row r="5770" spans="1:23" x14ac:dyDescent="0.3">
      <c r="A5770">
        <v>1025</v>
      </c>
      <c r="B5770" s="2">
        <v>45665</v>
      </c>
      <c r="C5770" s="2">
        <v>45665.543055555558</v>
      </c>
      <c r="D5770" t="s">
        <v>23</v>
      </c>
      <c r="E5770" t="s">
        <v>24</v>
      </c>
      <c r="F5770" t="s">
        <v>4311</v>
      </c>
      <c r="G5770" t="s">
        <v>11114</v>
      </c>
      <c r="H5770" t="s">
        <v>5066</v>
      </c>
      <c r="I5770" t="s">
        <v>5067</v>
      </c>
      <c r="J5770" t="s">
        <v>5068</v>
      </c>
      <c r="K5770" t="s">
        <v>5069</v>
      </c>
      <c r="L5770" t="s">
        <v>31</v>
      </c>
      <c r="M5770" s="1">
        <v>19147788</v>
      </c>
      <c r="N5770" s="1">
        <v>0</v>
      </c>
      <c r="O5770" s="1">
        <v>19147788</v>
      </c>
      <c r="P5770" s="1">
        <v>0</v>
      </c>
      <c r="Q5770" t="s">
        <v>11118</v>
      </c>
      <c r="R5770">
        <v>1025</v>
      </c>
      <c r="S5770" t="s">
        <v>74</v>
      </c>
      <c r="T5770" t="s">
        <v>42</v>
      </c>
      <c r="U5770" t="s">
        <v>11119</v>
      </c>
      <c r="V5770" t="s">
        <v>11120</v>
      </c>
      <c r="W5770">
        <v>0</v>
      </c>
    </row>
    <row r="5771" spans="1:23" x14ac:dyDescent="0.3">
      <c r="A5771">
        <v>1125</v>
      </c>
      <c r="B5771" s="2">
        <v>45665</v>
      </c>
      <c r="C5771" s="2">
        <v>45665.599305555559</v>
      </c>
      <c r="D5771" t="s">
        <v>23</v>
      </c>
      <c r="E5771" t="s">
        <v>24</v>
      </c>
      <c r="F5771" t="s">
        <v>4300</v>
      </c>
      <c r="G5771" t="s">
        <v>11099</v>
      </c>
      <c r="H5771" t="s">
        <v>5092</v>
      </c>
      <c r="I5771" t="s">
        <v>5093</v>
      </c>
      <c r="J5771" t="s">
        <v>5068</v>
      </c>
      <c r="K5771" t="s">
        <v>5069</v>
      </c>
      <c r="L5771" t="s">
        <v>31</v>
      </c>
      <c r="M5771" s="1">
        <v>57828000</v>
      </c>
      <c r="N5771" s="1">
        <v>0</v>
      </c>
      <c r="O5771" s="1">
        <v>57828000</v>
      </c>
      <c r="P5771" s="1">
        <v>0</v>
      </c>
      <c r="Q5771" t="s">
        <v>11121</v>
      </c>
      <c r="R5771">
        <v>1125</v>
      </c>
      <c r="S5771" t="s">
        <v>62</v>
      </c>
      <c r="T5771" t="s">
        <v>444</v>
      </c>
      <c r="U5771" t="s">
        <v>11122</v>
      </c>
      <c r="V5771" t="s">
        <v>11123</v>
      </c>
      <c r="W5771">
        <v>0</v>
      </c>
    </row>
    <row r="5772" spans="1:23" x14ac:dyDescent="0.3">
      <c r="A5772">
        <v>1225</v>
      </c>
      <c r="B5772" s="2">
        <v>45672</v>
      </c>
      <c r="C5772" s="2">
        <v>45672.6</v>
      </c>
      <c r="D5772" t="s">
        <v>23</v>
      </c>
      <c r="E5772" t="s">
        <v>24</v>
      </c>
      <c r="F5772" t="s">
        <v>4300</v>
      </c>
      <c r="G5772" t="s">
        <v>11099</v>
      </c>
      <c r="H5772" t="s">
        <v>5136</v>
      </c>
      <c r="I5772" t="s">
        <v>28</v>
      </c>
      <c r="J5772" t="s">
        <v>5068</v>
      </c>
      <c r="K5772" t="s">
        <v>5069</v>
      </c>
      <c r="L5772" t="s">
        <v>31</v>
      </c>
      <c r="M5772" s="1">
        <v>49568780</v>
      </c>
      <c r="N5772" s="1">
        <v>-1400249</v>
      </c>
      <c r="O5772" s="1">
        <v>48168531</v>
      </c>
      <c r="P5772" s="1">
        <v>0</v>
      </c>
      <c r="Q5772" t="s">
        <v>11124</v>
      </c>
      <c r="R5772">
        <v>1225</v>
      </c>
      <c r="S5772" t="s">
        <v>90</v>
      </c>
      <c r="T5772" t="s">
        <v>34</v>
      </c>
      <c r="U5772" t="s">
        <v>11125</v>
      </c>
      <c r="V5772" t="s">
        <v>11126</v>
      </c>
      <c r="W5772">
        <v>0</v>
      </c>
    </row>
    <row r="5773" spans="1:23" x14ac:dyDescent="0.3">
      <c r="A5773">
        <v>1325</v>
      </c>
      <c r="B5773" s="2">
        <v>45672</v>
      </c>
      <c r="C5773" s="2">
        <v>45672.604861111111</v>
      </c>
      <c r="D5773" t="s">
        <v>23</v>
      </c>
      <c r="E5773" t="s">
        <v>24</v>
      </c>
      <c r="F5773" t="s">
        <v>4300</v>
      </c>
      <c r="G5773" t="s">
        <v>11099</v>
      </c>
      <c r="H5773" t="s">
        <v>5136</v>
      </c>
      <c r="I5773" t="s">
        <v>28</v>
      </c>
      <c r="J5773" t="s">
        <v>5068</v>
      </c>
      <c r="K5773" t="s">
        <v>5069</v>
      </c>
      <c r="L5773" t="s">
        <v>31</v>
      </c>
      <c r="M5773" s="1">
        <v>40912423</v>
      </c>
      <c r="N5773" s="1">
        <v>-27986469</v>
      </c>
      <c r="O5773" s="1">
        <v>12925954</v>
      </c>
      <c r="P5773" s="1">
        <v>0</v>
      </c>
      <c r="Q5773" t="s">
        <v>11127</v>
      </c>
      <c r="R5773">
        <v>1325</v>
      </c>
      <c r="S5773" t="s">
        <v>100</v>
      </c>
      <c r="T5773" t="s">
        <v>34</v>
      </c>
      <c r="U5773" t="s">
        <v>11128</v>
      </c>
      <c r="V5773" t="s">
        <v>11129</v>
      </c>
      <c r="W5773">
        <v>0</v>
      </c>
    </row>
    <row r="5774" spans="1:23" x14ac:dyDescent="0.3">
      <c r="A5774">
        <v>1425</v>
      </c>
      <c r="B5774" s="2">
        <v>45672</v>
      </c>
      <c r="C5774" s="2">
        <v>45672.61041666667</v>
      </c>
      <c r="D5774" t="s">
        <v>23</v>
      </c>
      <c r="E5774" t="s">
        <v>24</v>
      </c>
      <c r="F5774" t="s">
        <v>4300</v>
      </c>
      <c r="G5774" t="s">
        <v>11099</v>
      </c>
      <c r="H5774" t="s">
        <v>5136</v>
      </c>
      <c r="I5774" t="s">
        <v>28</v>
      </c>
      <c r="J5774" t="s">
        <v>5068</v>
      </c>
      <c r="K5774" t="s">
        <v>5069</v>
      </c>
      <c r="L5774" t="s">
        <v>31</v>
      </c>
      <c r="M5774" s="1">
        <v>40912423</v>
      </c>
      <c r="N5774" s="1">
        <v>-711520</v>
      </c>
      <c r="O5774" s="1">
        <v>40200903</v>
      </c>
      <c r="P5774" s="1">
        <v>0</v>
      </c>
      <c r="Q5774" t="s">
        <v>11130</v>
      </c>
      <c r="R5774">
        <v>1425</v>
      </c>
      <c r="S5774" t="s">
        <v>867</v>
      </c>
      <c r="T5774" t="s">
        <v>34</v>
      </c>
      <c r="U5774" t="s">
        <v>11131</v>
      </c>
      <c r="V5774" t="s">
        <v>11132</v>
      </c>
      <c r="W5774">
        <v>0</v>
      </c>
    </row>
    <row r="5775" spans="1:23" x14ac:dyDescent="0.3">
      <c r="A5775">
        <v>1525</v>
      </c>
      <c r="B5775" s="2">
        <v>45672</v>
      </c>
      <c r="C5775" s="2">
        <v>45672.626388888886</v>
      </c>
      <c r="D5775" t="s">
        <v>23</v>
      </c>
      <c r="E5775" t="s">
        <v>24</v>
      </c>
      <c r="F5775" t="s">
        <v>4300</v>
      </c>
      <c r="G5775" t="s">
        <v>11099</v>
      </c>
      <c r="H5775" t="s">
        <v>5136</v>
      </c>
      <c r="I5775" t="s">
        <v>28</v>
      </c>
      <c r="J5775" t="s">
        <v>5068</v>
      </c>
      <c r="K5775" t="s">
        <v>5069</v>
      </c>
      <c r="L5775" t="s">
        <v>31</v>
      </c>
      <c r="M5775" s="1">
        <v>87736647</v>
      </c>
      <c r="N5775" s="1">
        <v>-74600934</v>
      </c>
      <c r="O5775" s="1">
        <v>13135713</v>
      </c>
      <c r="P5775" s="1">
        <v>0</v>
      </c>
      <c r="Q5775" t="s">
        <v>11133</v>
      </c>
      <c r="R5775">
        <v>1525</v>
      </c>
      <c r="S5775" t="s">
        <v>84</v>
      </c>
      <c r="T5775" t="s">
        <v>34</v>
      </c>
      <c r="U5775" t="s">
        <v>11134</v>
      </c>
      <c r="V5775" t="s">
        <v>11135</v>
      </c>
      <c r="W5775">
        <v>0</v>
      </c>
    </row>
    <row r="5776" spans="1:23" x14ac:dyDescent="0.3">
      <c r="A5776">
        <v>1625</v>
      </c>
      <c r="B5776" s="2">
        <v>45673</v>
      </c>
      <c r="C5776" s="2">
        <v>45673.332638888889</v>
      </c>
      <c r="D5776" t="s">
        <v>23</v>
      </c>
      <c r="E5776" t="s">
        <v>24</v>
      </c>
      <c r="F5776" t="s">
        <v>4300</v>
      </c>
      <c r="G5776" t="s">
        <v>11099</v>
      </c>
      <c r="H5776" t="s">
        <v>5136</v>
      </c>
      <c r="I5776" t="s">
        <v>28</v>
      </c>
      <c r="J5776" t="s">
        <v>5068</v>
      </c>
      <c r="K5776" t="s">
        <v>5069</v>
      </c>
      <c r="L5776" t="s">
        <v>31</v>
      </c>
      <c r="M5776" s="1">
        <v>67179701</v>
      </c>
      <c r="N5776" s="1">
        <v>-1707958.5</v>
      </c>
      <c r="O5776" s="1">
        <v>65471742.5</v>
      </c>
      <c r="P5776" s="1">
        <v>0</v>
      </c>
      <c r="Q5776" t="s">
        <v>11136</v>
      </c>
      <c r="R5776">
        <v>1625</v>
      </c>
      <c r="S5776" t="s">
        <v>66</v>
      </c>
      <c r="T5776" t="s">
        <v>34</v>
      </c>
      <c r="U5776" t="s">
        <v>11137</v>
      </c>
      <c r="V5776" t="s">
        <v>11138</v>
      </c>
      <c r="W5776">
        <v>0</v>
      </c>
    </row>
    <row r="5777" spans="1:23" x14ac:dyDescent="0.3">
      <c r="A5777">
        <v>1725</v>
      </c>
      <c r="B5777" s="2">
        <v>45673</v>
      </c>
      <c r="C5777" s="2">
        <v>45673.337500000001</v>
      </c>
      <c r="D5777" t="s">
        <v>23</v>
      </c>
      <c r="E5777" t="s">
        <v>24</v>
      </c>
      <c r="F5777" t="s">
        <v>4300</v>
      </c>
      <c r="G5777" t="s">
        <v>11099</v>
      </c>
      <c r="H5777" t="s">
        <v>5136</v>
      </c>
      <c r="I5777" t="s">
        <v>28</v>
      </c>
      <c r="J5777" t="s">
        <v>5068</v>
      </c>
      <c r="K5777" t="s">
        <v>5069</v>
      </c>
      <c r="L5777" t="s">
        <v>31</v>
      </c>
      <c r="M5777" s="1">
        <v>28019193</v>
      </c>
      <c r="N5777" s="1">
        <v>-1210340</v>
      </c>
      <c r="O5777" s="1">
        <v>26808853</v>
      </c>
      <c r="P5777" s="1">
        <v>0</v>
      </c>
      <c r="Q5777" t="s">
        <v>11139</v>
      </c>
      <c r="R5777">
        <v>1725</v>
      </c>
      <c r="S5777" t="s">
        <v>123</v>
      </c>
      <c r="T5777" t="s">
        <v>34</v>
      </c>
      <c r="U5777" t="s">
        <v>11140</v>
      </c>
      <c r="V5777" t="s">
        <v>11141</v>
      </c>
      <c r="W5777">
        <v>0</v>
      </c>
    </row>
    <row r="5778" spans="1:23" x14ac:dyDescent="0.3">
      <c r="A5778">
        <v>1825</v>
      </c>
      <c r="B5778" s="2">
        <v>45673</v>
      </c>
      <c r="C5778" s="2">
        <v>45673.688194444447</v>
      </c>
      <c r="D5778" t="s">
        <v>23</v>
      </c>
      <c r="E5778" t="s">
        <v>116</v>
      </c>
      <c r="F5778" t="s">
        <v>4300</v>
      </c>
      <c r="G5778" t="s">
        <v>11099</v>
      </c>
      <c r="H5778" t="s">
        <v>5136</v>
      </c>
      <c r="I5778" t="s">
        <v>28</v>
      </c>
      <c r="J5778" t="s">
        <v>5068</v>
      </c>
      <c r="K5778" t="s">
        <v>5069</v>
      </c>
      <c r="L5778" t="s">
        <v>31</v>
      </c>
      <c r="M5778" s="1">
        <v>82770428</v>
      </c>
      <c r="N5778" s="1">
        <v>-82770428</v>
      </c>
      <c r="O5778" s="1">
        <v>0</v>
      </c>
      <c r="P5778" s="1">
        <v>0</v>
      </c>
      <c r="Q5778" t="s">
        <v>11142</v>
      </c>
      <c r="R5778">
        <v>1825</v>
      </c>
      <c r="S5778" t="s">
        <v>34</v>
      </c>
      <c r="T5778" t="s">
        <v>34</v>
      </c>
      <c r="U5778" t="s">
        <v>34</v>
      </c>
      <c r="V5778" t="s">
        <v>34</v>
      </c>
      <c r="W5778">
        <v>0</v>
      </c>
    </row>
    <row r="5779" spans="1:23" x14ac:dyDescent="0.3">
      <c r="A5779">
        <v>1925</v>
      </c>
      <c r="B5779" s="2">
        <v>45673</v>
      </c>
      <c r="C5779" s="2">
        <v>45673.708333333336</v>
      </c>
      <c r="D5779" t="s">
        <v>23</v>
      </c>
      <c r="E5779" t="s">
        <v>24</v>
      </c>
      <c r="F5779" t="s">
        <v>4300</v>
      </c>
      <c r="G5779" t="s">
        <v>11099</v>
      </c>
      <c r="H5779" t="s">
        <v>5136</v>
      </c>
      <c r="I5779" t="s">
        <v>28</v>
      </c>
      <c r="J5779" t="s">
        <v>5068</v>
      </c>
      <c r="K5779" t="s">
        <v>5069</v>
      </c>
      <c r="L5779" t="s">
        <v>31</v>
      </c>
      <c r="M5779" s="1">
        <v>67179701</v>
      </c>
      <c r="N5779" s="1">
        <v>-1897732</v>
      </c>
      <c r="O5779" s="1">
        <v>65281969</v>
      </c>
      <c r="P5779" s="1">
        <v>0</v>
      </c>
      <c r="Q5779" t="s">
        <v>11143</v>
      </c>
      <c r="R5779">
        <v>1925</v>
      </c>
      <c r="S5779" t="s">
        <v>96</v>
      </c>
      <c r="T5779" t="s">
        <v>34</v>
      </c>
      <c r="U5779" t="s">
        <v>11144</v>
      </c>
      <c r="V5779" t="s">
        <v>11145</v>
      </c>
      <c r="W5779">
        <v>0</v>
      </c>
    </row>
    <row r="5780" spans="1:23" x14ac:dyDescent="0.3">
      <c r="A5780">
        <v>2025</v>
      </c>
      <c r="B5780" s="2">
        <v>45673</v>
      </c>
      <c r="C5780" s="2">
        <v>45673.713194444441</v>
      </c>
      <c r="D5780" t="s">
        <v>23</v>
      </c>
      <c r="E5780" t="s">
        <v>24</v>
      </c>
      <c r="F5780" t="s">
        <v>4300</v>
      </c>
      <c r="G5780" t="s">
        <v>11099</v>
      </c>
      <c r="H5780" t="s">
        <v>5136</v>
      </c>
      <c r="I5780" t="s">
        <v>28</v>
      </c>
      <c r="J5780" t="s">
        <v>5068</v>
      </c>
      <c r="K5780" t="s">
        <v>5069</v>
      </c>
      <c r="L5780" t="s">
        <v>31</v>
      </c>
      <c r="M5780" s="1">
        <v>42215580</v>
      </c>
      <c r="N5780" s="1">
        <v>-122364</v>
      </c>
      <c r="O5780" s="1">
        <v>42093216</v>
      </c>
      <c r="P5780" s="1">
        <v>0</v>
      </c>
      <c r="Q5780" t="s">
        <v>11146</v>
      </c>
      <c r="R5780">
        <v>2025</v>
      </c>
      <c r="S5780" t="s">
        <v>106</v>
      </c>
      <c r="T5780" t="s">
        <v>34</v>
      </c>
      <c r="U5780" t="s">
        <v>11147</v>
      </c>
      <c r="V5780" t="s">
        <v>11148</v>
      </c>
      <c r="W5780">
        <v>0</v>
      </c>
    </row>
    <row r="5781" spans="1:23" x14ac:dyDescent="0.3">
      <c r="A5781">
        <v>2125</v>
      </c>
      <c r="B5781" s="2">
        <v>45673</v>
      </c>
      <c r="C5781" s="2">
        <v>45673.720138888886</v>
      </c>
      <c r="D5781" t="s">
        <v>23</v>
      </c>
      <c r="E5781" t="s">
        <v>24</v>
      </c>
      <c r="F5781" t="s">
        <v>4300</v>
      </c>
      <c r="G5781" t="s">
        <v>11099</v>
      </c>
      <c r="H5781" t="s">
        <v>5136</v>
      </c>
      <c r="I5781" t="s">
        <v>28</v>
      </c>
      <c r="J5781" t="s">
        <v>5068</v>
      </c>
      <c r="K5781" t="s">
        <v>5069</v>
      </c>
      <c r="L5781" t="s">
        <v>31</v>
      </c>
      <c r="M5781" s="1">
        <v>53139407</v>
      </c>
      <c r="N5781" s="1">
        <v>-1078191</v>
      </c>
      <c r="O5781" s="1">
        <v>52061216</v>
      </c>
      <c r="P5781" s="1">
        <v>0</v>
      </c>
      <c r="Q5781" t="s">
        <v>11149</v>
      </c>
      <c r="R5781">
        <v>2125</v>
      </c>
      <c r="S5781" t="s">
        <v>166</v>
      </c>
      <c r="T5781" t="s">
        <v>34</v>
      </c>
      <c r="U5781" t="s">
        <v>11150</v>
      </c>
      <c r="V5781" t="s">
        <v>11151</v>
      </c>
      <c r="W5781">
        <v>0</v>
      </c>
    </row>
    <row r="5782" spans="1:23" x14ac:dyDescent="0.3">
      <c r="A5782">
        <v>2225</v>
      </c>
      <c r="B5782" s="2">
        <v>45678</v>
      </c>
      <c r="C5782" s="2">
        <v>45678.423611111109</v>
      </c>
      <c r="D5782" t="s">
        <v>23</v>
      </c>
      <c r="E5782" t="s">
        <v>24</v>
      </c>
      <c r="F5782" t="s">
        <v>4300</v>
      </c>
      <c r="G5782" t="s">
        <v>11099</v>
      </c>
      <c r="H5782" t="s">
        <v>5098</v>
      </c>
      <c r="I5782" t="s">
        <v>5099</v>
      </c>
      <c r="J5782" t="s">
        <v>5068</v>
      </c>
      <c r="K5782" t="s">
        <v>5069</v>
      </c>
      <c r="L5782" t="s">
        <v>31</v>
      </c>
      <c r="M5782" s="1">
        <v>1000000</v>
      </c>
      <c r="N5782" s="1">
        <v>7000000</v>
      </c>
      <c r="O5782" s="1">
        <v>8000000</v>
      </c>
      <c r="P5782" s="1">
        <v>4011958.92</v>
      </c>
      <c r="Q5782" t="s">
        <v>11152</v>
      </c>
      <c r="R5782">
        <v>2225</v>
      </c>
      <c r="S5782" t="s">
        <v>11153</v>
      </c>
      <c r="T5782" t="s">
        <v>11154</v>
      </c>
      <c r="U5782" t="s">
        <v>11155</v>
      </c>
      <c r="V5782" t="s">
        <v>11156</v>
      </c>
      <c r="W5782">
        <v>0</v>
      </c>
    </row>
    <row r="5783" spans="1:23" x14ac:dyDescent="0.3">
      <c r="A5783">
        <v>2225</v>
      </c>
      <c r="B5783" s="2">
        <v>45678</v>
      </c>
      <c r="C5783" s="2">
        <v>45678.423611111109</v>
      </c>
      <c r="D5783" t="s">
        <v>23</v>
      </c>
      <c r="E5783" t="s">
        <v>24</v>
      </c>
      <c r="F5783" t="s">
        <v>4311</v>
      </c>
      <c r="G5783" t="s">
        <v>11114</v>
      </c>
      <c r="H5783" t="s">
        <v>5098</v>
      </c>
      <c r="I5783" t="s">
        <v>5099</v>
      </c>
      <c r="J5783" t="s">
        <v>5068</v>
      </c>
      <c r="K5783" t="s">
        <v>5069</v>
      </c>
      <c r="L5783" t="s">
        <v>31</v>
      </c>
      <c r="M5783" s="1">
        <v>744838</v>
      </c>
      <c r="N5783" s="1">
        <v>3595764</v>
      </c>
      <c r="O5783" s="1">
        <v>4340602</v>
      </c>
      <c r="P5783" s="1">
        <v>4118924</v>
      </c>
      <c r="Q5783" t="s">
        <v>11152</v>
      </c>
      <c r="R5783">
        <v>2225</v>
      </c>
      <c r="S5783" t="s">
        <v>11153</v>
      </c>
      <c r="T5783" t="s">
        <v>11154</v>
      </c>
      <c r="U5783" t="s">
        <v>11155</v>
      </c>
      <c r="V5783" t="s">
        <v>11156</v>
      </c>
      <c r="W5783">
        <v>0</v>
      </c>
    </row>
    <row r="5784" spans="1:23" x14ac:dyDescent="0.3">
      <c r="A5784">
        <v>2225</v>
      </c>
      <c r="B5784" s="2">
        <v>45678</v>
      </c>
      <c r="C5784" s="2">
        <v>45678.423611111109</v>
      </c>
      <c r="D5784" t="s">
        <v>23</v>
      </c>
      <c r="E5784" t="s">
        <v>24</v>
      </c>
      <c r="F5784" t="s">
        <v>4300</v>
      </c>
      <c r="G5784" t="s">
        <v>11099</v>
      </c>
      <c r="H5784" t="s">
        <v>5148</v>
      </c>
      <c r="I5784" t="s">
        <v>5149</v>
      </c>
      <c r="J5784" t="s">
        <v>5068</v>
      </c>
      <c r="K5784" t="s">
        <v>5069</v>
      </c>
      <c r="L5784" t="s">
        <v>31</v>
      </c>
      <c r="M5784" s="1">
        <v>300000</v>
      </c>
      <c r="N5784" s="1">
        <v>3500000</v>
      </c>
      <c r="O5784" s="1">
        <v>3800000</v>
      </c>
      <c r="P5784" s="1">
        <v>2789742.05</v>
      </c>
      <c r="Q5784" t="s">
        <v>11152</v>
      </c>
      <c r="R5784">
        <v>2225</v>
      </c>
      <c r="S5784" t="s">
        <v>11153</v>
      </c>
      <c r="T5784" t="s">
        <v>11154</v>
      </c>
      <c r="U5784" t="s">
        <v>11155</v>
      </c>
      <c r="V5784" t="s">
        <v>11156</v>
      </c>
      <c r="W5784">
        <v>0</v>
      </c>
    </row>
    <row r="5785" spans="1:23" x14ac:dyDescent="0.3">
      <c r="A5785">
        <v>2225</v>
      </c>
      <c r="B5785" s="2">
        <v>45678</v>
      </c>
      <c r="C5785" s="2">
        <v>45678.423611111109</v>
      </c>
      <c r="D5785" t="s">
        <v>23</v>
      </c>
      <c r="E5785" t="s">
        <v>24</v>
      </c>
      <c r="F5785" t="s">
        <v>4300</v>
      </c>
      <c r="G5785" t="s">
        <v>11099</v>
      </c>
      <c r="H5785" t="s">
        <v>5110</v>
      </c>
      <c r="I5785" t="s">
        <v>5111</v>
      </c>
      <c r="J5785" t="s">
        <v>5068</v>
      </c>
      <c r="K5785" t="s">
        <v>5069</v>
      </c>
      <c r="L5785" t="s">
        <v>31</v>
      </c>
      <c r="M5785" s="1">
        <v>300000</v>
      </c>
      <c r="N5785" s="1">
        <v>6606484</v>
      </c>
      <c r="O5785" s="1">
        <v>6906484</v>
      </c>
      <c r="P5785" s="1">
        <v>6482902.7800000003</v>
      </c>
      <c r="Q5785" t="s">
        <v>11152</v>
      </c>
      <c r="R5785">
        <v>2225</v>
      </c>
      <c r="S5785" t="s">
        <v>11153</v>
      </c>
      <c r="T5785" t="s">
        <v>11154</v>
      </c>
      <c r="U5785" t="s">
        <v>11155</v>
      </c>
      <c r="V5785" t="s">
        <v>11156</v>
      </c>
      <c r="W5785">
        <v>0</v>
      </c>
    </row>
    <row r="5786" spans="1:23" x14ac:dyDescent="0.3">
      <c r="A5786">
        <v>2225</v>
      </c>
      <c r="B5786" s="2">
        <v>45678</v>
      </c>
      <c r="C5786" s="2">
        <v>45678.423611111109</v>
      </c>
      <c r="D5786" t="s">
        <v>23</v>
      </c>
      <c r="E5786" t="s">
        <v>24</v>
      </c>
      <c r="F5786" t="s">
        <v>11082</v>
      </c>
      <c r="G5786" t="s">
        <v>11083</v>
      </c>
      <c r="H5786" t="s">
        <v>5098</v>
      </c>
      <c r="I5786" t="s">
        <v>5099</v>
      </c>
      <c r="J5786" t="s">
        <v>5068</v>
      </c>
      <c r="K5786" t="s">
        <v>5069</v>
      </c>
      <c r="L5786" t="s">
        <v>31</v>
      </c>
      <c r="M5786" s="1">
        <v>800000</v>
      </c>
      <c r="N5786" s="1">
        <v>2812813</v>
      </c>
      <c r="O5786" s="1">
        <v>3612813</v>
      </c>
      <c r="P5786" s="1">
        <v>1944162.57</v>
      </c>
      <c r="Q5786" t="s">
        <v>11152</v>
      </c>
      <c r="R5786">
        <v>2225</v>
      </c>
      <c r="S5786" t="s">
        <v>11153</v>
      </c>
      <c r="T5786" t="s">
        <v>11154</v>
      </c>
      <c r="U5786" t="s">
        <v>11155</v>
      </c>
      <c r="V5786" t="s">
        <v>11156</v>
      </c>
      <c r="W5786">
        <v>0</v>
      </c>
    </row>
    <row r="5787" spans="1:23" x14ac:dyDescent="0.3">
      <c r="A5787">
        <v>2225</v>
      </c>
      <c r="B5787" s="2">
        <v>45678</v>
      </c>
      <c r="C5787" s="2">
        <v>45678.423611111109</v>
      </c>
      <c r="D5787" t="s">
        <v>23</v>
      </c>
      <c r="E5787" t="s">
        <v>24</v>
      </c>
      <c r="F5787" t="s">
        <v>11082</v>
      </c>
      <c r="G5787" t="s">
        <v>11083</v>
      </c>
      <c r="H5787" t="s">
        <v>5110</v>
      </c>
      <c r="I5787" t="s">
        <v>5111</v>
      </c>
      <c r="J5787" t="s">
        <v>5068</v>
      </c>
      <c r="K5787" t="s">
        <v>5069</v>
      </c>
      <c r="L5787" t="s">
        <v>31</v>
      </c>
      <c r="M5787" s="1">
        <v>800000</v>
      </c>
      <c r="N5787" s="1">
        <v>4101424</v>
      </c>
      <c r="O5787" s="1">
        <v>4901424</v>
      </c>
      <c r="P5787" s="1">
        <v>3102663.8</v>
      </c>
      <c r="Q5787" t="s">
        <v>11152</v>
      </c>
      <c r="R5787">
        <v>2225</v>
      </c>
      <c r="S5787" t="s">
        <v>11153</v>
      </c>
      <c r="T5787" t="s">
        <v>11154</v>
      </c>
      <c r="U5787" t="s">
        <v>11155</v>
      </c>
      <c r="V5787" t="s">
        <v>11156</v>
      </c>
      <c r="W5787">
        <v>0</v>
      </c>
    </row>
    <row r="5788" spans="1:23" x14ac:dyDescent="0.3">
      <c r="A5788">
        <v>2225</v>
      </c>
      <c r="B5788" s="2">
        <v>45678</v>
      </c>
      <c r="C5788" s="2">
        <v>45678.423611111109</v>
      </c>
      <c r="D5788" t="s">
        <v>23</v>
      </c>
      <c r="E5788" t="s">
        <v>24</v>
      </c>
      <c r="F5788" t="s">
        <v>4306</v>
      </c>
      <c r="G5788" t="s">
        <v>11095</v>
      </c>
      <c r="H5788" t="s">
        <v>5098</v>
      </c>
      <c r="I5788" t="s">
        <v>5099</v>
      </c>
      <c r="J5788" t="s">
        <v>5068</v>
      </c>
      <c r="K5788" t="s">
        <v>5069</v>
      </c>
      <c r="L5788" t="s">
        <v>31</v>
      </c>
      <c r="M5788" s="1">
        <v>0</v>
      </c>
      <c r="N5788" s="1">
        <v>8656046</v>
      </c>
      <c r="O5788" s="1">
        <v>8656046</v>
      </c>
      <c r="P5788" s="1">
        <v>5725516.0300000003</v>
      </c>
      <c r="Q5788" t="s">
        <v>11152</v>
      </c>
      <c r="R5788">
        <v>2225</v>
      </c>
      <c r="S5788" t="s">
        <v>11153</v>
      </c>
      <c r="T5788" t="s">
        <v>11154</v>
      </c>
      <c r="U5788" t="s">
        <v>11155</v>
      </c>
      <c r="V5788" t="s">
        <v>11156</v>
      </c>
      <c r="W5788">
        <v>0</v>
      </c>
    </row>
    <row r="5789" spans="1:23" x14ac:dyDescent="0.3">
      <c r="A5789">
        <v>2225</v>
      </c>
      <c r="B5789" s="2">
        <v>45678</v>
      </c>
      <c r="C5789" s="2">
        <v>45678.423611111109</v>
      </c>
      <c r="D5789" t="s">
        <v>23</v>
      </c>
      <c r="E5789" t="s">
        <v>24</v>
      </c>
      <c r="F5789" t="s">
        <v>4306</v>
      </c>
      <c r="G5789" t="s">
        <v>11095</v>
      </c>
      <c r="H5789" t="s">
        <v>5110</v>
      </c>
      <c r="I5789" t="s">
        <v>5111</v>
      </c>
      <c r="J5789" t="s">
        <v>5068</v>
      </c>
      <c r="K5789" t="s">
        <v>5069</v>
      </c>
      <c r="L5789" t="s">
        <v>31</v>
      </c>
      <c r="M5789" s="1">
        <v>0</v>
      </c>
      <c r="N5789" s="1">
        <v>1785263</v>
      </c>
      <c r="O5789" s="1">
        <v>1785263</v>
      </c>
      <c r="P5789" s="1">
        <v>1303867.3899999999</v>
      </c>
      <c r="Q5789" t="s">
        <v>11152</v>
      </c>
      <c r="R5789">
        <v>2225</v>
      </c>
      <c r="S5789" t="s">
        <v>11153</v>
      </c>
      <c r="T5789" t="s">
        <v>11154</v>
      </c>
      <c r="U5789" t="s">
        <v>11155</v>
      </c>
      <c r="V5789" t="s">
        <v>11156</v>
      </c>
      <c r="W5789">
        <v>0</v>
      </c>
    </row>
    <row r="5790" spans="1:23" x14ac:dyDescent="0.3">
      <c r="A5790">
        <v>2225</v>
      </c>
      <c r="B5790" s="2">
        <v>45678</v>
      </c>
      <c r="C5790" s="2">
        <v>45678.423611111109</v>
      </c>
      <c r="D5790" t="s">
        <v>23</v>
      </c>
      <c r="E5790" t="s">
        <v>24</v>
      </c>
      <c r="F5790" t="s">
        <v>4760</v>
      </c>
      <c r="G5790" t="s">
        <v>11157</v>
      </c>
      <c r="H5790" t="s">
        <v>5098</v>
      </c>
      <c r="I5790" t="s">
        <v>5099</v>
      </c>
      <c r="J5790" t="s">
        <v>5068</v>
      </c>
      <c r="K5790" t="s">
        <v>5069</v>
      </c>
      <c r="L5790" t="s">
        <v>31</v>
      </c>
      <c r="M5790" s="1">
        <v>500000</v>
      </c>
      <c r="N5790" s="1">
        <v>5427126</v>
      </c>
      <c r="O5790" s="1">
        <v>5927126</v>
      </c>
      <c r="P5790" s="1">
        <v>5508984.3499999996</v>
      </c>
      <c r="Q5790" t="s">
        <v>11152</v>
      </c>
      <c r="R5790">
        <v>2225</v>
      </c>
      <c r="S5790" t="s">
        <v>11153</v>
      </c>
      <c r="T5790" t="s">
        <v>11154</v>
      </c>
      <c r="U5790" t="s">
        <v>11155</v>
      </c>
      <c r="V5790" t="s">
        <v>11156</v>
      </c>
      <c r="W5790">
        <v>0</v>
      </c>
    </row>
    <row r="5791" spans="1:23" x14ac:dyDescent="0.3">
      <c r="A5791">
        <v>2325</v>
      </c>
      <c r="B5791" s="2">
        <v>45678</v>
      </c>
      <c r="C5791" s="2">
        <v>45678.566666666666</v>
      </c>
      <c r="D5791" t="s">
        <v>23</v>
      </c>
      <c r="E5791" t="s">
        <v>24</v>
      </c>
      <c r="F5791" t="s">
        <v>4300</v>
      </c>
      <c r="G5791" t="s">
        <v>11099</v>
      </c>
      <c r="H5791" t="s">
        <v>5136</v>
      </c>
      <c r="I5791" t="s">
        <v>28</v>
      </c>
      <c r="J5791" t="s">
        <v>5068</v>
      </c>
      <c r="K5791" t="s">
        <v>5069</v>
      </c>
      <c r="L5791" t="s">
        <v>31</v>
      </c>
      <c r="M5791" s="1">
        <v>67179701</v>
      </c>
      <c r="N5791" s="1">
        <v>-3036371</v>
      </c>
      <c r="O5791" s="1">
        <v>64143330</v>
      </c>
      <c r="P5791" s="1">
        <v>0</v>
      </c>
      <c r="Q5791" t="s">
        <v>11158</v>
      </c>
      <c r="R5791">
        <v>2325</v>
      </c>
      <c r="S5791" t="s">
        <v>162</v>
      </c>
      <c r="T5791" t="s">
        <v>34</v>
      </c>
      <c r="U5791" t="s">
        <v>11159</v>
      </c>
      <c r="V5791" t="s">
        <v>11160</v>
      </c>
      <c r="W5791">
        <v>0</v>
      </c>
    </row>
    <row r="5792" spans="1:23" x14ac:dyDescent="0.3">
      <c r="A5792">
        <v>2425</v>
      </c>
      <c r="B5792" s="2">
        <v>45678</v>
      </c>
      <c r="C5792" s="2">
        <v>45678.601388888892</v>
      </c>
      <c r="D5792" t="s">
        <v>23</v>
      </c>
      <c r="E5792" t="s">
        <v>24</v>
      </c>
      <c r="F5792" t="s">
        <v>4300</v>
      </c>
      <c r="G5792" t="s">
        <v>11099</v>
      </c>
      <c r="H5792" t="s">
        <v>5136</v>
      </c>
      <c r="I5792" t="s">
        <v>28</v>
      </c>
      <c r="J5792" t="s">
        <v>5068</v>
      </c>
      <c r="K5792" t="s">
        <v>5069</v>
      </c>
      <c r="L5792" t="s">
        <v>31</v>
      </c>
      <c r="M5792" s="1">
        <v>89296579</v>
      </c>
      <c r="N5792" s="1">
        <v>-37804583</v>
      </c>
      <c r="O5792" s="1">
        <v>51491996</v>
      </c>
      <c r="P5792" s="1">
        <v>0</v>
      </c>
      <c r="Q5792" t="s">
        <v>11161</v>
      </c>
      <c r="R5792">
        <v>2425</v>
      </c>
      <c r="S5792" t="s">
        <v>283</v>
      </c>
      <c r="T5792" t="s">
        <v>1949</v>
      </c>
      <c r="U5792" t="s">
        <v>11162</v>
      </c>
      <c r="V5792" t="s">
        <v>11163</v>
      </c>
      <c r="W5792">
        <v>0</v>
      </c>
    </row>
    <row r="5793" spans="1:23" x14ac:dyDescent="0.3">
      <c r="A5793">
        <v>2525</v>
      </c>
      <c r="B5793" s="2">
        <v>45678</v>
      </c>
      <c r="C5793" s="2">
        <v>45678.606249999997</v>
      </c>
      <c r="D5793" t="s">
        <v>23</v>
      </c>
      <c r="E5793" t="s">
        <v>24</v>
      </c>
      <c r="F5793" t="s">
        <v>4300</v>
      </c>
      <c r="G5793" t="s">
        <v>11099</v>
      </c>
      <c r="H5793" t="s">
        <v>5136</v>
      </c>
      <c r="I5793" t="s">
        <v>28</v>
      </c>
      <c r="J5793" t="s">
        <v>5068</v>
      </c>
      <c r="K5793" t="s">
        <v>5069</v>
      </c>
      <c r="L5793" t="s">
        <v>31</v>
      </c>
      <c r="M5793" s="1">
        <v>43316856</v>
      </c>
      <c r="N5793" s="1">
        <v>-3115953</v>
      </c>
      <c r="O5793" s="1">
        <v>40200903</v>
      </c>
      <c r="P5793" s="1">
        <v>0</v>
      </c>
      <c r="Q5793" t="s">
        <v>11164</v>
      </c>
      <c r="R5793">
        <v>2525</v>
      </c>
      <c r="S5793" t="s">
        <v>872</v>
      </c>
      <c r="T5793" t="s">
        <v>34</v>
      </c>
      <c r="U5793" t="s">
        <v>11165</v>
      </c>
      <c r="V5793" t="s">
        <v>11166</v>
      </c>
      <c r="W5793">
        <v>0</v>
      </c>
    </row>
    <row r="5794" spans="1:23" x14ac:dyDescent="0.3">
      <c r="A5794">
        <v>2625</v>
      </c>
      <c r="B5794" s="2">
        <v>45678</v>
      </c>
      <c r="C5794" s="2">
        <v>45678.612500000003</v>
      </c>
      <c r="D5794" t="s">
        <v>23</v>
      </c>
      <c r="E5794" t="s">
        <v>24</v>
      </c>
      <c r="F5794" t="s">
        <v>4300</v>
      </c>
      <c r="G5794" t="s">
        <v>11099</v>
      </c>
      <c r="H5794" t="s">
        <v>5136</v>
      </c>
      <c r="I5794" t="s">
        <v>28</v>
      </c>
      <c r="J5794" t="s">
        <v>5068</v>
      </c>
      <c r="K5794" t="s">
        <v>5069</v>
      </c>
      <c r="L5794" t="s">
        <v>31</v>
      </c>
      <c r="M5794" s="1">
        <v>79473639</v>
      </c>
      <c r="N5794" s="1">
        <v>-678063</v>
      </c>
      <c r="O5794" s="1">
        <v>78795576</v>
      </c>
      <c r="P5794" s="1">
        <v>0</v>
      </c>
      <c r="Q5794" t="s">
        <v>11167</v>
      </c>
      <c r="R5794">
        <v>2625</v>
      </c>
      <c r="S5794" t="s">
        <v>881</v>
      </c>
      <c r="T5794" t="s">
        <v>34</v>
      </c>
      <c r="U5794" t="s">
        <v>11168</v>
      </c>
      <c r="V5794" t="s">
        <v>11169</v>
      </c>
      <c r="W5794">
        <v>0</v>
      </c>
    </row>
    <row r="5795" spans="1:23" x14ac:dyDescent="0.3">
      <c r="A5795">
        <v>2725</v>
      </c>
      <c r="B5795" s="2">
        <v>45678</v>
      </c>
      <c r="C5795" s="2">
        <v>45678.620138888888</v>
      </c>
      <c r="D5795" t="s">
        <v>23</v>
      </c>
      <c r="E5795" t="s">
        <v>24</v>
      </c>
      <c r="F5795" t="s">
        <v>4300</v>
      </c>
      <c r="G5795" t="s">
        <v>11099</v>
      </c>
      <c r="H5795" t="s">
        <v>5136</v>
      </c>
      <c r="I5795" t="s">
        <v>28</v>
      </c>
      <c r="J5795" t="s">
        <v>5068</v>
      </c>
      <c r="K5795" t="s">
        <v>5069</v>
      </c>
      <c r="L5795" t="s">
        <v>31</v>
      </c>
      <c r="M5795" s="1">
        <v>80281092</v>
      </c>
      <c r="N5795" s="1">
        <v>-50352802</v>
      </c>
      <c r="O5795" s="1">
        <v>29928290</v>
      </c>
      <c r="P5795" s="1">
        <v>0</v>
      </c>
      <c r="Q5795" t="s">
        <v>11170</v>
      </c>
      <c r="R5795">
        <v>2725</v>
      </c>
      <c r="S5795" t="s">
        <v>113</v>
      </c>
      <c r="T5795" t="s">
        <v>1715</v>
      </c>
      <c r="U5795" t="s">
        <v>11171</v>
      </c>
      <c r="V5795" t="s">
        <v>11172</v>
      </c>
      <c r="W5795">
        <v>0</v>
      </c>
    </row>
    <row r="5796" spans="1:23" x14ac:dyDescent="0.3">
      <c r="A5796">
        <v>2825</v>
      </c>
      <c r="B5796" s="2">
        <v>45678</v>
      </c>
      <c r="C5796" s="2">
        <v>45678.627083333333</v>
      </c>
      <c r="D5796" t="s">
        <v>23</v>
      </c>
      <c r="E5796" t="s">
        <v>24</v>
      </c>
      <c r="F5796" t="s">
        <v>4300</v>
      </c>
      <c r="G5796" t="s">
        <v>11099</v>
      </c>
      <c r="H5796" t="s">
        <v>5207</v>
      </c>
      <c r="I5796" t="s">
        <v>118</v>
      </c>
      <c r="J5796" t="s">
        <v>5068</v>
      </c>
      <c r="K5796" t="s">
        <v>5069</v>
      </c>
      <c r="L5796" t="s">
        <v>31</v>
      </c>
      <c r="M5796" s="1">
        <v>64503899</v>
      </c>
      <c r="N5796" s="1">
        <v>-360569</v>
      </c>
      <c r="O5796" s="1">
        <v>64143330</v>
      </c>
      <c r="P5796" s="1">
        <v>0</v>
      </c>
      <c r="Q5796" t="s">
        <v>11173</v>
      </c>
      <c r="R5796">
        <v>2825</v>
      </c>
      <c r="S5796" t="s">
        <v>178</v>
      </c>
      <c r="T5796" t="s">
        <v>34</v>
      </c>
      <c r="U5796" t="s">
        <v>11174</v>
      </c>
      <c r="V5796" t="s">
        <v>11175</v>
      </c>
      <c r="W5796">
        <v>0</v>
      </c>
    </row>
    <row r="5797" spans="1:23" x14ac:dyDescent="0.3">
      <c r="A5797">
        <v>2925</v>
      </c>
      <c r="B5797" s="2">
        <v>45679</v>
      </c>
      <c r="C5797" s="2">
        <v>45679.382638888892</v>
      </c>
      <c r="D5797" t="s">
        <v>23</v>
      </c>
      <c r="E5797" t="s">
        <v>116</v>
      </c>
      <c r="F5797" t="s">
        <v>4300</v>
      </c>
      <c r="G5797" t="s">
        <v>11099</v>
      </c>
      <c r="H5797" t="s">
        <v>5092</v>
      </c>
      <c r="I5797" t="s">
        <v>5093</v>
      </c>
      <c r="J5797" t="s">
        <v>5068</v>
      </c>
      <c r="K5797" t="s">
        <v>5069</v>
      </c>
      <c r="L5797" t="s">
        <v>31</v>
      </c>
      <c r="M5797" s="1">
        <v>94429105</v>
      </c>
      <c r="N5797" s="1">
        <v>-94429105</v>
      </c>
      <c r="O5797" s="1">
        <v>0</v>
      </c>
      <c r="P5797" s="1">
        <v>0</v>
      </c>
      <c r="Q5797" t="s">
        <v>11176</v>
      </c>
      <c r="R5797">
        <v>2925</v>
      </c>
      <c r="S5797" t="s">
        <v>34</v>
      </c>
      <c r="T5797" t="s">
        <v>34</v>
      </c>
      <c r="U5797" t="s">
        <v>34</v>
      </c>
      <c r="V5797" t="s">
        <v>34</v>
      </c>
      <c r="W5797">
        <v>0</v>
      </c>
    </row>
    <row r="5798" spans="1:23" x14ac:dyDescent="0.3">
      <c r="A5798">
        <v>2925</v>
      </c>
      <c r="B5798" s="2">
        <v>45679</v>
      </c>
      <c r="C5798" s="2">
        <v>45679.382638888892</v>
      </c>
      <c r="D5798" t="s">
        <v>23</v>
      </c>
      <c r="E5798" t="s">
        <v>116</v>
      </c>
      <c r="F5798" t="s">
        <v>4239</v>
      </c>
      <c r="G5798" t="s">
        <v>11091</v>
      </c>
      <c r="H5798" t="s">
        <v>5092</v>
      </c>
      <c r="I5798" t="s">
        <v>5093</v>
      </c>
      <c r="J5798" t="s">
        <v>5068</v>
      </c>
      <c r="K5798" t="s">
        <v>5069</v>
      </c>
      <c r="L5798" t="s">
        <v>31</v>
      </c>
      <c r="M5798" s="1">
        <v>3000000</v>
      </c>
      <c r="N5798" s="1">
        <v>-3000000</v>
      </c>
      <c r="O5798" s="1">
        <v>0</v>
      </c>
      <c r="P5798" s="1">
        <v>0</v>
      </c>
      <c r="Q5798" t="s">
        <v>11176</v>
      </c>
      <c r="R5798">
        <v>2925</v>
      </c>
      <c r="S5798" t="s">
        <v>34</v>
      </c>
      <c r="T5798" t="s">
        <v>34</v>
      </c>
      <c r="U5798" t="s">
        <v>34</v>
      </c>
      <c r="V5798" t="s">
        <v>34</v>
      </c>
      <c r="W5798">
        <v>0</v>
      </c>
    </row>
    <row r="5799" spans="1:23" x14ac:dyDescent="0.3">
      <c r="A5799">
        <v>2925</v>
      </c>
      <c r="B5799" s="2">
        <v>45679</v>
      </c>
      <c r="C5799" s="2">
        <v>45679.382638888892</v>
      </c>
      <c r="D5799" t="s">
        <v>23</v>
      </c>
      <c r="E5799" t="s">
        <v>116</v>
      </c>
      <c r="F5799" t="s">
        <v>4772</v>
      </c>
      <c r="G5799" t="s">
        <v>11110</v>
      </c>
      <c r="H5799" t="s">
        <v>5092</v>
      </c>
      <c r="I5799" t="s">
        <v>5093</v>
      </c>
      <c r="J5799" t="s">
        <v>5068</v>
      </c>
      <c r="K5799" t="s">
        <v>5069</v>
      </c>
      <c r="L5799" t="s">
        <v>31</v>
      </c>
      <c r="M5799" s="1">
        <v>2000000</v>
      </c>
      <c r="N5799" s="1">
        <v>-2000000</v>
      </c>
      <c r="O5799" s="1">
        <v>0</v>
      </c>
      <c r="P5799" s="1">
        <v>0</v>
      </c>
      <c r="Q5799" t="s">
        <v>11176</v>
      </c>
      <c r="R5799">
        <v>2925</v>
      </c>
      <c r="S5799" t="s">
        <v>34</v>
      </c>
      <c r="T5799" t="s">
        <v>34</v>
      </c>
      <c r="U5799" t="s">
        <v>34</v>
      </c>
      <c r="V5799" t="s">
        <v>34</v>
      </c>
      <c r="W5799">
        <v>0</v>
      </c>
    </row>
    <row r="5800" spans="1:23" x14ac:dyDescent="0.3">
      <c r="A5800">
        <v>3025</v>
      </c>
      <c r="B5800" s="2">
        <v>45679</v>
      </c>
      <c r="C5800" s="2">
        <v>45679.395833333336</v>
      </c>
      <c r="D5800" t="s">
        <v>23</v>
      </c>
      <c r="E5800" t="s">
        <v>24</v>
      </c>
      <c r="F5800" t="s">
        <v>4300</v>
      </c>
      <c r="G5800" t="s">
        <v>11099</v>
      </c>
      <c r="H5800" t="s">
        <v>5136</v>
      </c>
      <c r="I5800" t="s">
        <v>28</v>
      </c>
      <c r="J5800" t="s">
        <v>5068</v>
      </c>
      <c r="K5800" t="s">
        <v>5069</v>
      </c>
      <c r="L5800" t="s">
        <v>31</v>
      </c>
      <c r="M5800" s="1">
        <v>46208184</v>
      </c>
      <c r="N5800" s="1">
        <v>-23664191</v>
      </c>
      <c r="O5800" s="1">
        <v>22543993</v>
      </c>
      <c r="P5800" s="1">
        <v>0</v>
      </c>
      <c r="Q5800" t="s">
        <v>11177</v>
      </c>
      <c r="R5800">
        <v>3025</v>
      </c>
      <c r="S5800" t="s">
        <v>753</v>
      </c>
      <c r="T5800" t="s">
        <v>34</v>
      </c>
      <c r="U5800" t="s">
        <v>11178</v>
      </c>
      <c r="V5800" t="s">
        <v>11179</v>
      </c>
      <c r="W5800">
        <v>0</v>
      </c>
    </row>
    <row r="5801" spans="1:23" x14ac:dyDescent="0.3">
      <c r="A5801">
        <v>3125</v>
      </c>
      <c r="B5801" s="2">
        <v>45679</v>
      </c>
      <c r="C5801" s="2">
        <v>45679.515972222223</v>
      </c>
      <c r="D5801" t="s">
        <v>23</v>
      </c>
      <c r="E5801" t="s">
        <v>24</v>
      </c>
      <c r="F5801" t="s">
        <v>4300</v>
      </c>
      <c r="G5801" t="s">
        <v>11099</v>
      </c>
      <c r="H5801" t="s">
        <v>5207</v>
      </c>
      <c r="I5801" t="s">
        <v>118</v>
      </c>
      <c r="J5801" t="s">
        <v>5068</v>
      </c>
      <c r="K5801" t="s">
        <v>5069</v>
      </c>
      <c r="L5801" t="s">
        <v>31</v>
      </c>
      <c r="M5801" s="1">
        <v>71921843</v>
      </c>
      <c r="N5801" s="1">
        <v>-613632</v>
      </c>
      <c r="O5801" s="1">
        <v>71308211</v>
      </c>
      <c r="P5801" s="1">
        <v>0</v>
      </c>
      <c r="Q5801" t="s">
        <v>11180</v>
      </c>
      <c r="R5801">
        <v>3125</v>
      </c>
      <c r="S5801" t="s">
        <v>234</v>
      </c>
      <c r="T5801" t="s">
        <v>3444</v>
      </c>
      <c r="U5801" t="s">
        <v>11181</v>
      </c>
      <c r="V5801" t="s">
        <v>11182</v>
      </c>
      <c r="W5801">
        <v>0</v>
      </c>
    </row>
    <row r="5802" spans="1:23" x14ac:dyDescent="0.3">
      <c r="A5802">
        <v>3225</v>
      </c>
      <c r="B5802" s="2">
        <v>45679</v>
      </c>
      <c r="C5802" s="2">
        <v>45679.522916666669</v>
      </c>
      <c r="D5802" t="s">
        <v>23</v>
      </c>
      <c r="E5802" t="s">
        <v>24</v>
      </c>
      <c r="F5802" t="s">
        <v>4300</v>
      </c>
      <c r="G5802" t="s">
        <v>11099</v>
      </c>
      <c r="H5802" t="s">
        <v>5219</v>
      </c>
      <c r="I5802" t="s">
        <v>317</v>
      </c>
      <c r="J5802" t="s">
        <v>5068</v>
      </c>
      <c r="K5802" t="s">
        <v>5069</v>
      </c>
      <c r="L5802" t="s">
        <v>31</v>
      </c>
      <c r="M5802" s="1">
        <v>71921853</v>
      </c>
      <c r="N5802" s="1">
        <v>-1460019</v>
      </c>
      <c r="O5802" s="1">
        <v>70461834</v>
      </c>
      <c r="P5802" s="1">
        <v>0</v>
      </c>
      <c r="Q5802" t="s">
        <v>11183</v>
      </c>
      <c r="R5802">
        <v>3225</v>
      </c>
      <c r="S5802" t="s">
        <v>252</v>
      </c>
      <c r="T5802" t="s">
        <v>34</v>
      </c>
      <c r="U5802" t="s">
        <v>11184</v>
      </c>
      <c r="V5802" t="s">
        <v>11185</v>
      </c>
      <c r="W5802">
        <v>0</v>
      </c>
    </row>
    <row r="5803" spans="1:23" x14ac:dyDescent="0.3">
      <c r="A5803">
        <v>3325</v>
      </c>
      <c r="B5803" s="2">
        <v>45679</v>
      </c>
      <c r="C5803" s="2">
        <v>45679.647222222222</v>
      </c>
      <c r="D5803" t="s">
        <v>23</v>
      </c>
      <c r="E5803" t="s">
        <v>24</v>
      </c>
      <c r="F5803" t="s">
        <v>4300</v>
      </c>
      <c r="G5803" t="s">
        <v>11099</v>
      </c>
      <c r="H5803" t="s">
        <v>5136</v>
      </c>
      <c r="I5803" t="s">
        <v>28</v>
      </c>
      <c r="J5803" t="s">
        <v>5068</v>
      </c>
      <c r="K5803" t="s">
        <v>5069</v>
      </c>
      <c r="L5803" t="s">
        <v>31</v>
      </c>
      <c r="M5803" s="1">
        <v>67179701</v>
      </c>
      <c r="N5803" s="1">
        <v>-3226144</v>
      </c>
      <c r="O5803" s="1">
        <v>63953557</v>
      </c>
      <c r="P5803" s="1">
        <v>0</v>
      </c>
      <c r="Q5803" t="s">
        <v>11186</v>
      </c>
      <c r="R5803">
        <v>3325</v>
      </c>
      <c r="S5803" t="s">
        <v>1636</v>
      </c>
      <c r="T5803" t="s">
        <v>34</v>
      </c>
      <c r="U5803" t="s">
        <v>11187</v>
      </c>
      <c r="V5803" t="s">
        <v>11188</v>
      </c>
      <c r="W5803">
        <v>0</v>
      </c>
    </row>
    <row r="5804" spans="1:23" x14ac:dyDescent="0.3">
      <c r="A5804">
        <v>3425</v>
      </c>
      <c r="B5804" s="2">
        <v>45679</v>
      </c>
      <c r="C5804" s="2">
        <v>45679.651388888888</v>
      </c>
      <c r="D5804" t="s">
        <v>23</v>
      </c>
      <c r="E5804" t="s">
        <v>116</v>
      </c>
      <c r="F5804" t="s">
        <v>4300</v>
      </c>
      <c r="G5804" t="s">
        <v>11099</v>
      </c>
      <c r="H5804" t="s">
        <v>5136</v>
      </c>
      <c r="I5804" t="s">
        <v>28</v>
      </c>
      <c r="J5804" t="s">
        <v>5068</v>
      </c>
      <c r="K5804" t="s">
        <v>5069</v>
      </c>
      <c r="L5804" t="s">
        <v>31</v>
      </c>
      <c r="M5804" s="1">
        <v>43916867</v>
      </c>
      <c r="N5804" s="1">
        <v>-43916867</v>
      </c>
      <c r="O5804" s="1">
        <v>0</v>
      </c>
      <c r="P5804" s="1">
        <v>0</v>
      </c>
      <c r="Q5804" t="s">
        <v>11189</v>
      </c>
      <c r="R5804">
        <v>3425</v>
      </c>
      <c r="S5804" t="s">
        <v>34</v>
      </c>
      <c r="T5804" t="s">
        <v>34</v>
      </c>
      <c r="U5804" t="s">
        <v>34</v>
      </c>
      <c r="V5804" t="s">
        <v>34</v>
      </c>
      <c r="W5804">
        <v>0</v>
      </c>
    </row>
    <row r="5805" spans="1:23" x14ac:dyDescent="0.3">
      <c r="A5805">
        <v>3525</v>
      </c>
      <c r="B5805" s="2">
        <v>45679</v>
      </c>
      <c r="C5805" s="2">
        <v>45679.660416666666</v>
      </c>
      <c r="D5805" t="s">
        <v>23</v>
      </c>
      <c r="E5805" t="s">
        <v>116</v>
      </c>
      <c r="F5805" t="s">
        <v>4300</v>
      </c>
      <c r="G5805" t="s">
        <v>11099</v>
      </c>
      <c r="H5805" t="s">
        <v>5136</v>
      </c>
      <c r="I5805" t="s">
        <v>28</v>
      </c>
      <c r="J5805" t="s">
        <v>5068</v>
      </c>
      <c r="K5805" t="s">
        <v>5069</v>
      </c>
      <c r="L5805" t="s">
        <v>31</v>
      </c>
      <c r="M5805" s="1">
        <v>73001000</v>
      </c>
      <c r="N5805" s="1">
        <v>-73001000</v>
      </c>
      <c r="O5805" s="1">
        <v>0</v>
      </c>
      <c r="P5805" s="1">
        <v>0</v>
      </c>
      <c r="Q5805" t="s">
        <v>11190</v>
      </c>
      <c r="R5805">
        <v>3525</v>
      </c>
      <c r="S5805" t="s">
        <v>34</v>
      </c>
      <c r="T5805" t="s">
        <v>34</v>
      </c>
      <c r="U5805" t="s">
        <v>34</v>
      </c>
      <c r="V5805" t="s">
        <v>34</v>
      </c>
      <c r="W5805">
        <v>0</v>
      </c>
    </row>
    <row r="5806" spans="1:23" x14ac:dyDescent="0.3">
      <c r="A5806">
        <v>3625</v>
      </c>
      <c r="B5806" s="2">
        <v>45679</v>
      </c>
      <c r="C5806" s="2">
        <v>45679.689583333333</v>
      </c>
      <c r="D5806" t="s">
        <v>23</v>
      </c>
      <c r="E5806" t="s">
        <v>24</v>
      </c>
      <c r="F5806" t="s">
        <v>4300</v>
      </c>
      <c r="G5806" t="s">
        <v>11099</v>
      </c>
      <c r="H5806" t="s">
        <v>5207</v>
      </c>
      <c r="I5806" t="s">
        <v>118</v>
      </c>
      <c r="J5806" t="s">
        <v>5068</v>
      </c>
      <c r="K5806" t="s">
        <v>5069</v>
      </c>
      <c r="L5806" t="s">
        <v>31</v>
      </c>
      <c r="M5806" s="1">
        <v>71921854</v>
      </c>
      <c r="N5806" s="1">
        <v>-59649222</v>
      </c>
      <c r="O5806" s="1">
        <v>12272632</v>
      </c>
      <c r="P5806" s="1">
        <v>0</v>
      </c>
      <c r="Q5806" t="s">
        <v>11191</v>
      </c>
      <c r="R5806">
        <v>3625</v>
      </c>
      <c r="S5806" t="s">
        <v>687</v>
      </c>
      <c r="T5806" t="s">
        <v>34</v>
      </c>
      <c r="U5806" t="s">
        <v>11192</v>
      </c>
      <c r="V5806" t="s">
        <v>11193</v>
      </c>
      <c r="W5806">
        <v>0</v>
      </c>
    </row>
    <row r="5807" spans="1:23" x14ac:dyDescent="0.3">
      <c r="A5807">
        <v>3725</v>
      </c>
      <c r="B5807" s="2">
        <v>45679</v>
      </c>
      <c r="C5807" s="2">
        <v>45679.709027777775</v>
      </c>
      <c r="D5807" t="s">
        <v>23</v>
      </c>
      <c r="E5807" t="s">
        <v>24</v>
      </c>
      <c r="F5807" t="s">
        <v>4300</v>
      </c>
      <c r="G5807" t="s">
        <v>11099</v>
      </c>
      <c r="H5807" t="s">
        <v>5207</v>
      </c>
      <c r="I5807" t="s">
        <v>118</v>
      </c>
      <c r="J5807" t="s">
        <v>5068</v>
      </c>
      <c r="K5807" t="s">
        <v>5069</v>
      </c>
      <c r="L5807" t="s">
        <v>31</v>
      </c>
      <c r="M5807" s="1">
        <v>57851025</v>
      </c>
      <c r="N5807" s="1">
        <v>-43043613</v>
      </c>
      <c r="O5807" s="1">
        <v>14807412</v>
      </c>
      <c r="P5807" s="1">
        <v>0</v>
      </c>
      <c r="Q5807" t="s">
        <v>11194</v>
      </c>
      <c r="R5807">
        <v>3725</v>
      </c>
      <c r="S5807" t="s">
        <v>1131</v>
      </c>
      <c r="T5807" t="s">
        <v>34</v>
      </c>
      <c r="U5807" t="s">
        <v>11195</v>
      </c>
      <c r="V5807" t="s">
        <v>11196</v>
      </c>
      <c r="W5807">
        <v>0</v>
      </c>
    </row>
    <row r="5808" spans="1:23" x14ac:dyDescent="0.3">
      <c r="A5808">
        <v>3825</v>
      </c>
      <c r="B5808" s="2">
        <v>45679</v>
      </c>
      <c r="C5808" s="2">
        <v>45679.738888888889</v>
      </c>
      <c r="D5808" t="s">
        <v>23</v>
      </c>
      <c r="E5808" t="s">
        <v>24</v>
      </c>
      <c r="F5808" t="s">
        <v>4311</v>
      </c>
      <c r="G5808" t="s">
        <v>11114</v>
      </c>
      <c r="H5808" t="s">
        <v>5136</v>
      </c>
      <c r="I5808" t="s">
        <v>28</v>
      </c>
      <c r="J5808" t="s">
        <v>5068</v>
      </c>
      <c r="K5808" t="s">
        <v>5069</v>
      </c>
      <c r="L5808" t="s">
        <v>31</v>
      </c>
      <c r="M5808" s="1">
        <v>15000000</v>
      </c>
      <c r="N5808" s="1">
        <v>-10026741</v>
      </c>
      <c r="O5808" s="1">
        <v>4973259</v>
      </c>
      <c r="P5808" s="1">
        <v>0</v>
      </c>
      <c r="Q5808" t="s">
        <v>11197</v>
      </c>
      <c r="R5808">
        <v>3825</v>
      </c>
      <c r="S5808" t="s">
        <v>11198</v>
      </c>
      <c r="T5808" t="s">
        <v>3558</v>
      </c>
      <c r="U5808" t="s">
        <v>11199</v>
      </c>
      <c r="V5808" t="s">
        <v>11200</v>
      </c>
      <c r="W5808">
        <v>0</v>
      </c>
    </row>
    <row r="5809" spans="1:23" x14ac:dyDescent="0.3">
      <c r="A5809">
        <v>3925</v>
      </c>
      <c r="B5809" s="2">
        <v>45680</v>
      </c>
      <c r="C5809" s="2">
        <v>45680.362500000003</v>
      </c>
      <c r="D5809" t="s">
        <v>23</v>
      </c>
      <c r="E5809" t="s">
        <v>24</v>
      </c>
      <c r="F5809" t="s">
        <v>4300</v>
      </c>
      <c r="G5809" t="s">
        <v>11099</v>
      </c>
      <c r="H5809" t="s">
        <v>5136</v>
      </c>
      <c r="I5809" t="s">
        <v>28</v>
      </c>
      <c r="J5809" t="s">
        <v>5068</v>
      </c>
      <c r="K5809" t="s">
        <v>5069</v>
      </c>
      <c r="L5809" t="s">
        <v>31</v>
      </c>
      <c r="M5809" s="1">
        <v>44480095</v>
      </c>
      <c r="N5809" s="1">
        <v>-14710166</v>
      </c>
      <c r="O5809" s="1">
        <v>29769929</v>
      </c>
      <c r="P5809" s="1">
        <v>3436622</v>
      </c>
      <c r="Q5809" t="s">
        <v>11201</v>
      </c>
      <c r="R5809">
        <v>3925</v>
      </c>
      <c r="S5809" t="s">
        <v>11202</v>
      </c>
      <c r="T5809" t="s">
        <v>4766</v>
      </c>
      <c r="U5809" t="s">
        <v>11203</v>
      </c>
      <c r="V5809" t="s">
        <v>11204</v>
      </c>
      <c r="W5809">
        <v>0</v>
      </c>
    </row>
    <row r="5810" spans="1:23" x14ac:dyDescent="0.3">
      <c r="A5810">
        <v>4025</v>
      </c>
      <c r="B5810" s="2">
        <v>45680</v>
      </c>
      <c r="C5810" s="2">
        <v>45680.383333333331</v>
      </c>
      <c r="D5810" t="s">
        <v>23</v>
      </c>
      <c r="E5810" t="s">
        <v>24</v>
      </c>
      <c r="F5810" t="s">
        <v>4772</v>
      </c>
      <c r="G5810" t="s">
        <v>11110</v>
      </c>
      <c r="H5810" t="s">
        <v>5136</v>
      </c>
      <c r="I5810" t="s">
        <v>28</v>
      </c>
      <c r="J5810" t="s">
        <v>5068</v>
      </c>
      <c r="K5810" t="s">
        <v>5069</v>
      </c>
      <c r="L5810" t="s">
        <v>31</v>
      </c>
      <c r="M5810" s="1">
        <v>15000000</v>
      </c>
      <c r="N5810" s="1">
        <v>0</v>
      </c>
      <c r="O5810" s="1">
        <v>15000000</v>
      </c>
      <c r="P5810" s="1">
        <v>6119106</v>
      </c>
      <c r="Q5810" t="s">
        <v>11205</v>
      </c>
      <c r="R5810">
        <v>4025</v>
      </c>
      <c r="S5810" t="s">
        <v>11206</v>
      </c>
      <c r="T5810" t="s">
        <v>11207</v>
      </c>
      <c r="U5810" t="s">
        <v>11208</v>
      </c>
      <c r="V5810" t="s">
        <v>11209</v>
      </c>
      <c r="W5810">
        <v>0</v>
      </c>
    </row>
    <row r="5811" spans="1:23" x14ac:dyDescent="0.3">
      <c r="A5811">
        <v>4125</v>
      </c>
      <c r="B5811" s="2">
        <v>45680</v>
      </c>
      <c r="C5811" s="2">
        <v>45680.39166666667</v>
      </c>
      <c r="D5811" t="s">
        <v>23</v>
      </c>
      <c r="E5811" t="s">
        <v>24</v>
      </c>
      <c r="F5811" t="s">
        <v>4385</v>
      </c>
      <c r="G5811" t="s">
        <v>11087</v>
      </c>
      <c r="H5811" t="s">
        <v>5136</v>
      </c>
      <c r="I5811" t="s">
        <v>28</v>
      </c>
      <c r="J5811" t="s">
        <v>5068</v>
      </c>
      <c r="K5811" t="s">
        <v>5069</v>
      </c>
      <c r="L5811" t="s">
        <v>31</v>
      </c>
      <c r="M5811" s="1">
        <v>20000000</v>
      </c>
      <c r="N5811" s="1">
        <v>-10091477</v>
      </c>
      <c r="O5811" s="1">
        <v>9908523</v>
      </c>
      <c r="P5811" s="1">
        <v>0</v>
      </c>
      <c r="Q5811" t="s">
        <v>11210</v>
      </c>
      <c r="R5811">
        <v>4125</v>
      </c>
      <c r="S5811" t="s">
        <v>11211</v>
      </c>
      <c r="T5811" t="s">
        <v>34</v>
      </c>
      <c r="U5811" t="s">
        <v>11212</v>
      </c>
      <c r="V5811" t="s">
        <v>11213</v>
      </c>
      <c r="W5811">
        <v>0</v>
      </c>
    </row>
    <row r="5812" spans="1:23" x14ac:dyDescent="0.3">
      <c r="A5812">
        <v>4225</v>
      </c>
      <c r="B5812" s="2">
        <v>45680</v>
      </c>
      <c r="C5812" s="2">
        <v>45680.616666666669</v>
      </c>
      <c r="D5812" t="s">
        <v>23</v>
      </c>
      <c r="E5812" t="s">
        <v>24</v>
      </c>
      <c r="F5812" t="s">
        <v>4300</v>
      </c>
      <c r="G5812" t="s">
        <v>11099</v>
      </c>
      <c r="H5812" t="s">
        <v>5276</v>
      </c>
      <c r="I5812" t="s">
        <v>5277</v>
      </c>
      <c r="J5812" t="s">
        <v>5068</v>
      </c>
      <c r="K5812" t="s">
        <v>5069</v>
      </c>
      <c r="L5812" t="s">
        <v>31</v>
      </c>
      <c r="M5812" s="1">
        <v>245723923</v>
      </c>
      <c r="N5812" s="1">
        <v>0</v>
      </c>
      <c r="O5812" s="1">
        <v>245723923</v>
      </c>
      <c r="P5812" s="1">
        <v>0</v>
      </c>
      <c r="Q5812" t="s">
        <v>11214</v>
      </c>
      <c r="R5812">
        <v>4225</v>
      </c>
      <c r="S5812" t="s">
        <v>139</v>
      </c>
      <c r="T5812" t="s">
        <v>11215</v>
      </c>
      <c r="U5812" t="s">
        <v>11216</v>
      </c>
      <c r="V5812" t="s">
        <v>11217</v>
      </c>
      <c r="W5812">
        <v>0</v>
      </c>
    </row>
    <row r="5813" spans="1:23" x14ac:dyDescent="0.3">
      <c r="A5813">
        <v>4225</v>
      </c>
      <c r="B5813" s="2">
        <v>45680</v>
      </c>
      <c r="C5813" s="2">
        <v>45680.616666666669</v>
      </c>
      <c r="D5813" t="s">
        <v>23</v>
      </c>
      <c r="E5813" t="s">
        <v>24</v>
      </c>
      <c r="F5813" t="s">
        <v>4300</v>
      </c>
      <c r="G5813" t="s">
        <v>11099</v>
      </c>
      <c r="H5813" t="s">
        <v>5272</v>
      </c>
      <c r="I5813" t="s">
        <v>5273</v>
      </c>
      <c r="J5813" t="s">
        <v>5068</v>
      </c>
      <c r="K5813" t="s">
        <v>5069</v>
      </c>
      <c r="L5813" t="s">
        <v>31</v>
      </c>
      <c r="M5813" s="1">
        <v>8163371</v>
      </c>
      <c r="N5813" s="1">
        <v>0</v>
      </c>
      <c r="O5813" s="1">
        <v>8163371</v>
      </c>
      <c r="P5813" s="1">
        <v>0</v>
      </c>
      <c r="Q5813" t="s">
        <v>11214</v>
      </c>
      <c r="R5813">
        <v>4225</v>
      </c>
      <c r="S5813" t="s">
        <v>139</v>
      </c>
      <c r="T5813" t="s">
        <v>11215</v>
      </c>
      <c r="U5813" t="s">
        <v>11216</v>
      </c>
      <c r="V5813" t="s">
        <v>11217</v>
      </c>
      <c r="W5813">
        <v>0</v>
      </c>
    </row>
    <row r="5814" spans="1:23" x14ac:dyDescent="0.3">
      <c r="A5814">
        <v>4225</v>
      </c>
      <c r="B5814" s="2">
        <v>45680</v>
      </c>
      <c r="C5814" s="2">
        <v>45680.616666666669</v>
      </c>
      <c r="D5814" t="s">
        <v>23</v>
      </c>
      <c r="E5814" t="s">
        <v>24</v>
      </c>
      <c r="F5814" t="s">
        <v>4300</v>
      </c>
      <c r="G5814" t="s">
        <v>11099</v>
      </c>
      <c r="H5814" t="s">
        <v>5268</v>
      </c>
      <c r="I5814" t="s">
        <v>5269</v>
      </c>
      <c r="J5814" t="s">
        <v>5068</v>
      </c>
      <c r="K5814" t="s">
        <v>5069</v>
      </c>
      <c r="L5814" t="s">
        <v>31</v>
      </c>
      <c r="M5814" s="1">
        <v>3753333</v>
      </c>
      <c r="N5814" s="1">
        <v>0</v>
      </c>
      <c r="O5814" s="1">
        <v>3753333</v>
      </c>
      <c r="P5814" s="1">
        <v>0</v>
      </c>
      <c r="Q5814" t="s">
        <v>11214</v>
      </c>
      <c r="R5814">
        <v>4225</v>
      </c>
      <c r="S5814" t="s">
        <v>139</v>
      </c>
      <c r="T5814" t="s">
        <v>11215</v>
      </c>
      <c r="U5814" t="s">
        <v>11216</v>
      </c>
      <c r="V5814" t="s">
        <v>11217</v>
      </c>
      <c r="W5814">
        <v>0</v>
      </c>
    </row>
    <row r="5815" spans="1:23" x14ac:dyDescent="0.3">
      <c r="A5815">
        <v>4225</v>
      </c>
      <c r="B5815" s="2">
        <v>45680</v>
      </c>
      <c r="C5815" s="2">
        <v>45680.616666666669</v>
      </c>
      <c r="D5815" t="s">
        <v>23</v>
      </c>
      <c r="E5815" t="s">
        <v>24</v>
      </c>
      <c r="F5815" t="s">
        <v>4300</v>
      </c>
      <c r="G5815" t="s">
        <v>11099</v>
      </c>
      <c r="H5815" t="s">
        <v>5262</v>
      </c>
      <c r="I5815" t="s">
        <v>5263</v>
      </c>
      <c r="J5815" t="s">
        <v>5068</v>
      </c>
      <c r="K5815" t="s">
        <v>5069</v>
      </c>
      <c r="L5815" t="s">
        <v>31</v>
      </c>
      <c r="M5815" s="1">
        <v>1032781</v>
      </c>
      <c r="N5815" s="1">
        <v>0</v>
      </c>
      <c r="O5815" s="1">
        <v>1032781</v>
      </c>
      <c r="P5815" s="1">
        <v>0</v>
      </c>
      <c r="Q5815" t="s">
        <v>11214</v>
      </c>
      <c r="R5815">
        <v>4225</v>
      </c>
      <c r="S5815" t="s">
        <v>139</v>
      </c>
      <c r="T5815" t="s">
        <v>11215</v>
      </c>
      <c r="U5815" t="s">
        <v>11216</v>
      </c>
      <c r="V5815" t="s">
        <v>11217</v>
      </c>
      <c r="W5815">
        <v>0</v>
      </c>
    </row>
    <row r="5816" spans="1:23" x14ac:dyDescent="0.3">
      <c r="A5816">
        <v>4225</v>
      </c>
      <c r="B5816" s="2">
        <v>45680</v>
      </c>
      <c r="C5816" s="2">
        <v>45680.616666666669</v>
      </c>
      <c r="D5816" t="s">
        <v>23</v>
      </c>
      <c r="E5816" t="s">
        <v>24</v>
      </c>
      <c r="F5816" t="s">
        <v>4300</v>
      </c>
      <c r="G5816" t="s">
        <v>11099</v>
      </c>
      <c r="H5816" t="s">
        <v>5601</v>
      </c>
      <c r="I5816" t="s">
        <v>5602</v>
      </c>
      <c r="J5816" t="s">
        <v>5068</v>
      </c>
      <c r="K5816" t="s">
        <v>5069</v>
      </c>
      <c r="L5816" t="s">
        <v>31</v>
      </c>
      <c r="M5816" s="1">
        <v>5750425</v>
      </c>
      <c r="N5816" s="1">
        <v>0</v>
      </c>
      <c r="O5816" s="1">
        <v>5750425</v>
      </c>
      <c r="P5816" s="1">
        <v>0</v>
      </c>
      <c r="Q5816" t="s">
        <v>11214</v>
      </c>
      <c r="R5816">
        <v>4225</v>
      </c>
      <c r="S5816" t="s">
        <v>139</v>
      </c>
      <c r="T5816" t="s">
        <v>11215</v>
      </c>
      <c r="U5816" t="s">
        <v>11216</v>
      </c>
      <c r="V5816" t="s">
        <v>11217</v>
      </c>
      <c r="W5816">
        <v>0</v>
      </c>
    </row>
    <row r="5817" spans="1:23" x14ac:dyDescent="0.3">
      <c r="A5817">
        <v>4225</v>
      </c>
      <c r="B5817" s="2">
        <v>45680</v>
      </c>
      <c r="C5817" s="2">
        <v>45680.616666666669</v>
      </c>
      <c r="D5817" t="s">
        <v>23</v>
      </c>
      <c r="E5817" t="s">
        <v>24</v>
      </c>
      <c r="F5817" t="s">
        <v>4300</v>
      </c>
      <c r="G5817" t="s">
        <v>11099</v>
      </c>
      <c r="H5817" t="s">
        <v>5266</v>
      </c>
      <c r="I5817" t="s">
        <v>5267</v>
      </c>
      <c r="J5817" t="s">
        <v>5068</v>
      </c>
      <c r="K5817" t="s">
        <v>5069</v>
      </c>
      <c r="L5817" t="s">
        <v>31</v>
      </c>
      <c r="M5817" s="1">
        <v>1735128</v>
      </c>
      <c r="N5817" s="1">
        <v>0</v>
      </c>
      <c r="O5817" s="1">
        <v>1735128</v>
      </c>
      <c r="P5817" s="1">
        <v>0</v>
      </c>
      <c r="Q5817" t="s">
        <v>11214</v>
      </c>
      <c r="R5817">
        <v>4225</v>
      </c>
      <c r="S5817" t="s">
        <v>139</v>
      </c>
      <c r="T5817" t="s">
        <v>11215</v>
      </c>
      <c r="U5817" t="s">
        <v>11216</v>
      </c>
      <c r="V5817" t="s">
        <v>11217</v>
      </c>
      <c r="W5817">
        <v>0</v>
      </c>
    </row>
    <row r="5818" spans="1:23" x14ac:dyDescent="0.3">
      <c r="A5818">
        <v>4225</v>
      </c>
      <c r="B5818" s="2">
        <v>45680</v>
      </c>
      <c r="C5818" s="2">
        <v>45680.616666666669</v>
      </c>
      <c r="D5818" t="s">
        <v>23</v>
      </c>
      <c r="E5818" t="s">
        <v>24</v>
      </c>
      <c r="F5818" t="s">
        <v>4300</v>
      </c>
      <c r="G5818" t="s">
        <v>11099</v>
      </c>
      <c r="H5818" t="s">
        <v>5388</v>
      </c>
      <c r="I5818" t="s">
        <v>5389</v>
      </c>
      <c r="J5818" t="s">
        <v>5068</v>
      </c>
      <c r="K5818" t="s">
        <v>5069</v>
      </c>
      <c r="L5818" t="s">
        <v>31</v>
      </c>
      <c r="M5818" s="1">
        <v>4643108</v>
      </c>
      <c r="N5818" s="1">
        <v>0</v>
      </c>
      <c r="O5818" s="1">
        <v>4643108</v>
      </c>
      <c r="P5818" s="1">
        <v>0</v>
      </c>
      <c r="Q5818" t="s">
        <v>11214</v>
      </c>
      <c r="R5818">
        <v>4225</v>
      </c>
      <c r="S5818" t="s">
        <v>139</v>
      </c>
      <c r="T5818" t="s">
        <v>11215</v>
      </c>
      <c r="U5818" t="s">
        <v>11216</v>
      </c>
      <c r="V5818" t="s">
        <v>11217</v>
      </c>
      <c r="W5818">
        <v>0</v>
      </c>
    </row>
    <row r="5819" spans="1:23" x14ac:dyDescent="0.3">
      <c r="A5819">
        <v>4225</v>
      </c>
      <c r="B5819" s="2">
        <v>45680</v>
      </c>
      <c r="C5819" s="2">
        <v>45680.616666666669</v>
      </c>
      <c r="D5819" t="s">
        <v>23</v>
      </c>
      <c r="E5819" t="s">
        <v>24</v>
      </c>
      <c r="F5819" t="s">
        <v>4300</v>
      </c>
      <c r="G5819" t="s">
        <v>11099</v>
      </c>
      <c r="H5819" t="s">
        <v>5386</v>
      </c>
      <c r="I5819" t="s">
        <v>5387</v>
      </c>
      <c r="J5819" t="s">
        <v>5068</v>
      </c>
      <c r="K5819" t="s">
        <v>5069</v>
      </c>
      <c r="L5819" t="s">
        <v>31</v>
      </c>
      <c r="M5819" s="1">
        <v>523994</v>
      </c>
      <c r="N5819" s="1">
        <v>0</v>
      </c>
      <c r="O5819" s="1">
        <v>523994</v>
      </c>
      <c r="P5819" s="1">
        <v>0</v>
      </c>
      <c r="Q5819" t="s">
        <v>11214</v>
      </c>
      <c r="R5819">
        <v>4225</v>
      </c>
      <c r="S5819" t="s">
        <v>139</v>
      </c>
      <c r="T5819" t="s">
        <v>11215</v>
      </c>
      <c r="U5819" t="s">
        <v>11216</v>
      </c>
      <c r="V5819" t="s">
        <v>11217</v>
      </c>
      <c r="W5819">
        <v>0</v>
      </c>
    </row>
    <row r="5820" spans="1:23" x14ac:dyDescent="0.3">
      <c r="A5820">
        <v>4325</v>
      </c>
      <c r="B5820" s="2">
        <v>45680</v>
      </c>
      <c r="C5820" s="2">
        <v>45680.696527777778</v>
      </c>
      <c r="D5820" t="s">
        <v>23</v>
      </c>
      <c r="E5820" t="s">
        <v>24</v>
      </c>
      <c r="F5820" t="s">
        <v>4760</v>
      </c>
      <c r="G5820" t="s">
        <v>11157</v>
      </c>
      <c r="H5820" t="s">
        <v>5136</v>
      </c>
      <c r="I5820" t="s">
        <v>28</v>
      </c>
      <c r="J5820" t="s">
        <v>5068</v>
      </c>
      <c r="K5820" t="s">
        <v>5069</v>
      </c>
      <c r="L5820" t="s">
        <v>31</v>
      </c>
      <c r="M5820" s="1">
        <v>15000000</v>
      </c>
      <c r="N5820" s="1">
        <v>-10005427</v>
      </c>
      <c r="O5820" s="1">
        <v>4994573</v>
      </c>
      <c r="P5820" s="1">
        <v>0</v>
      </c>
      <c r="Q5820" t="s">
        <v>11218</v>
      </c>
      <c r="R5820">
        <v>4325</v>
      </c>
      <c r="S5820" t="s">
        <v>11219</v>
      </c>
      <c r="T5820" t="s">
        <v>34</v>
      </c>
      <c r="U5820" t="s">
        <v>11220</v>
      </c>
      <c r="V5820" t="s">
        <v>11221</v>
      </c>
      <c r="W5820">
        <v>0</v>
      </c>
    </row>
    <row r="5821" spans="1:23" x14ac:dyDescent="0.3">
      <c r="A5821">
        <v>4425</v>
      </c>
      <c r="B5821" s="2">
        <v>45681</v>
      </c>
      <c r="C5821" s="2">
        <v>45681.393055555556</v>
      </c>
      <c r="D5821" t="s">
        <v>23</v>
      </c>
      <c r="E5821" t="s">
        <v>24</v>
      </c>
      <c r="F5821" t="s">
        <v>4300</v>
      </c>
      <c r="G5821" t="s">
        <v>11099</v>
      </c>
      <c r="H5821" t="s">
        <v>5207</v>
      </c>
      <c r="I5821" t="s">
        <v>118</v>
      </c>
      <c r="J5821" t="s">
        <v>5068</v>
      </c>
      <c r="K5821" t="s">
        <v>5069</v>
      </c>
      <c r="L5821" t="s">
        <v>31</v>
      </c>
      <c r="M5821" s="1">
        <v>64503899</v>
      </c>
      <c r="N5821" s="1">
        <v>-9279907</v>
      </c>
      <c r="O5821" s="1">
        <v>55223992</v>
      </c>
      <c r="P5821" s="1">
        <v>0</v>
      </c>
      <c r="Q5821" t="s">
        <v>11222</v>
      </c>
      <c r="R5821">
        <v>4425</v>
      </c>
      <c r="S5821" t="s">
        <v>1964</v>
      </c>
      <c r="T5821" t="s">
        <v>419</v>
      </c>
      <c r="U5821" t="s">
        <v>11223</v>
      </c>
      <c r="V5821" t="s">
        <v>11224</v>
      </c>
      <c r="W5821">
        <v>0</v>
      </c>
    </row>
    <row r="5822" spans="1:23" x14ac:dyDescent="0.3">
      <c r="A5822">
        <v>4525</v>
      </c>
      <c r="B5822" s="2">
        <v>45681</v>
      </c>
      <c r="C5822" s="2">
        <v>45681.647916666669</v>
      </c>
      <c r="D5822" t="s">
        <v>23</v>
      </c>
      <c r="E5822" t="s">
        <v>24</v>
      </c>
      <c r="F5822" t="s">
        <v>4300</v>
      </c>
      <c r="G5822" t="s">
        <v>11099</v>
      </c>
      <c r="H5822" t="s">
        <v>5136</v>
      </c>
      <c r="I5822" t="s">
        <v>28</v>
      </c>
      <c r="J5822" t="s">
        <v>5068</v>
      </c>
      <c r="K5822" t="s">
        <v>5069</v>
      </c>
      <c r="L5822" t="s">
        <v>31</v>
      </c>
      <c r="M5822" s="1">
        <v>82770428</v>
      </c>
      <c r="N5822" s="1">
        <v>-56743985</v>
      </c>
      <c r="O5822" s="1">
        <v>26026443</v>
      </c>
      <c r="P5822" s="1">
        <v>0</v>
      </c>
      <c r="Q5822" t="s">
        <v>11225</v>
      </c>
      <c r="R5822">
        <v>4525</v>
      </c>
      <c r="S5822" t="s">
        <v>247</v>
      </c>
      <c r="T5822" t="s">
        <v>34</v>
      </c>
      <c r="U5822" t="s">
        <v>11226</v>
      </c>
      <c r="V5822" t="s">
        <v>11227</v>
      </c>
      <c r="W5822">
        <v>0</v>
      </c>
    </row>
    <row r="5823" spans="1:23" x14ac:dyDescent="0.3">
      <c r="A5823">
        <v>4625</v>
      </c>
      <c r="B5823" s="2">
        <v>45681</v>
      </c>
      <c r="C5823" s="2">
        <v>45681.674305555556</v>
      </c>
      <c r="D5823" t="s">
        <v>23</v>
      </c>
      <c r="E5823" t="s">
        <v>116</v>
      </c>
      <c r="F5823" t="s">
        <v>4273</v>
      </c>
      <c r="G5823" t="s">
        <v>4274</v>
      </c>
      <c r="H5823" t="s">
        <v>5136</v>
      </c>
      <c r="I5823" t="s">
        <v>28</v>
      </c>
      <c r="J5823" t="s">
        <v>5068</v>
      </c>
      <c r="K5823" t="s">
        <v>5069</v>
      </c>
      <c r="L5823" t="s">
        <v>31</v>
      </c>
      <c r="M5823" s="1">
        <v>23600542</v>
      </c>
      <c r="N5823" s="1">
        <v>-23600542</v>
      </c>
      <c r="O5823" s="1">
        <v>0</v>
      </c>
      <c r="P5823" s="1">
        <v>0</v>
      </c>
      <c r="Q5823" t="s">
        <v>11228</v>
      </c>
      <c r="R5823">
        <v>4625</v>
      </c>
      <c r="S5823" t="s">
        <v>34</v>
      </c>
      <c r="T5823" t="s">
        <v>34</v>
      </c>
      <c r="U5823" t="s">
        <v>34</v>
      </c>
      <c r="V5823" t="s">
        <v>34</v>
      </c>
      <c r="W5823">
        <v>0</v>
      </c>
    </row>
    <row r="5824" spans="1:23" x14ac:dyDescent="0.3">
      <c r="A5824">
        <v>4725</v>
      </c>
      <c r="B5824" s="2">
        <v>45681</v>
      </c>
      <c r="C5824" s="2">
        <v>45681.679166666669</v>
      </c>
      <c r="D5824" t="s">
        <v>23</v>
      </c>
      <c r="E5824" t="s">
        <v>116</v>
      </c>
      <c r="F5824" t="s">
        <v>4760</v>
      </c>
      <c r="G5824" t="s">
        <v>11157</v>
      </c>
      <c r="H5824" t="s">
        <v>5136</v>
      </c>
      <c r="I5824" t="s">
        <v>28</v>
      </c>
      <c r="J5824" t="s">
        <v>5068</v>
      </c>
      <c r="K5824" t="s">
        <v>5069</v>
      </c>
      <c r="L5824" t="s">
        <v>31</v>
      </c>
      <c r="M5824" s="1">
        <v>45234373</v>
      </c>
      <c r="N5824" s="1">
        <v>-45234373</v>
      </c>
      <c r="O5824" s="1">
        <v>0</v>
      </c>
      <c r="P5824" s="1">
        <v>0</v>
      </c>
      <c r="Q5824" t="s">
        <v>11229</v>
      </c>
      <c r="R5824">
        <v>4725</v>
      </c>
      <c r="S5824" t="s">
        <v>34</v>
      </c>
      <c r="T5824" t="s">
        <v>34</v>
      </c>
      <c r="U5824" t="s">
        <v>34</v>
      </c>
      <c r="V5824" t="s">
        <v>34</v>
      </c>
      <c r="W5824">
        <v>0</v>
      </c>
    </row>
    <row r="5825" spans="1:23" x14ac:dyDescent="0.3">
      <c r="A5825">
        <v>4825</v>
      </c>
      <c r="B5825" s="2">
        <v>45681</v>
      </c>
      <c r="C5825" s="2">
        <v>45681.70208333333</v>
      </c>
      <c r="D5825" t="s">
        <v>23</v>
      </c>
      <c r="E5825" t="s">
        <v>116</v>
      </c>
      <c r="F5825" t="s">
        <v>4385</v>
      </c>
      <c r="G5825" t="s">
        <v>11087</v>
      </c>
      <c r="H5825" t="s">
        <v>5136</v>
      </c>
      <c r="I5825" t="s">
        <v>28</v>
      </c>
      <c r="J5825" t="s">
        <v>5068</v>
      </c>
      <c r="K5825" t="s">
        <v>5069</v>
      </c>
      <c r="L5825" t="s">
        <v>31</v>
      </c>
      <c r="M5825" s="1">
        <v>43482059</v>
      </c>
      <c r="N5825" s="1">
        <v>-43482059</v>
      </c>
      <c r="O5825" s="1">
        <v>0</v>
      </c>
      <c r="P5825" s="1">
        <v>0</v>
      </c>
      <c r="Q5825" t="s">
        <v>11230</v>
      </c>
      <c r="R5825">
        <v>4825</v>
      </c>
      <c r="S5825" t="s">
        <v>34</v>
      </c>
      <c r="T5825" t="s">
        <v>34</v>
      </c>
      <c r="U5825" t="s">
        <v>34</v>
      </c>
      <c r="V5825" t="s">
        <v>34</v>
      </c>
      <c r="W5825">
        <v>0</v>
      </c>
    </row>
    <row r="5826" spans="1:23" x14ac:dyDescent="0.3">
      <c r="A5826">
        <v>4925</v>
      </c>
      <c r="B5826" s="2">
        <v>45684</v>
      </c>
      <c r="C5826" s="2">
        <v>45684.318055555559</v>
      </c>
      <c r="D5826" t="s">
        <v>23</v>
      </c>
      <c r="E5826" t="s">
        <v>116</v>
      </c>
      <c r="F5826" t="s">
        <v>4332</v>
      </c>
      <c r="G5826" t="s">
        <v>11106</v>
      </c>
      <c r="H5826" t="s">
        <v>5136</v>
      </c>
      <c r="I5826" t="s">
        <v>28</v>
      </c>
      <c r="J5826" t="s">
        <v>5068</v>
      </c>
      <c r="K5826" t="s">
        <v>5069</v>
      </c>
      <c r="L5826" t="s">
        <v>31</v>
      </c>
      <c r="M5826" s="1">
        <v>15000000</v>
      </c>
      <c r="N5826" s="1">
        <v>-15000000</v>
      </c>
      <c r="O5826" s="1">
        <v>0</v>
      </c>
      <c r="P5826" s="1">
        <v>0</v>
      </c>
      <c r="Q5826" t="s">
        <v>11231</v>
      </c>
      <c r="R5826">
        <v>4925</v>
      </c>
      <c r="S5826" t="s">
        <v>34</v>
      </c>
      <c r="T5826" t="s">
        <v>34</v>
      </c>
      <c r="U5826" t="s">
        <v>34</v>
      </c>
      <c r="V5826" t="s">
        <v>34</v>
      </c>
      <c r="W5826">
        <v>0</v>
      </c>
    </row>
    <row r="5827" spans="1:23" x14ac:dyDescent="0.3">
      <c r="A5827">
        <v>5025</v>
      </c>
      <c r="B5827" s="2">
        <v>45684</v>
      </c>
      <c r="C5827" s="2">
        <v>45684.395138888889</v>
      </c>
      <c r="D5827" t="s">
        <v>23</v>
      </c>
      <c r="E5827" t="s">
        <v>24</v>
      </c>
      <c r="F5827" t="s">
        <v>4300</v>
      </c>
      <c r="G5827" t="s">
        <v>11099</v>
      </c>
      <c r="H5827" t="s">
        <v>5329</v>
      </c>
      <c r="I5827" t="s">
        <v>5330</v>
      </c>
      <c r="J5827" t="s">
        <v>5068</v>
      </c>
      <c r="K5827" t="s">
        <v>5069</v>
      </c>
      <c r="L5827" t="s">
        <v>31</v>
      </c>
      <c r="M5827" s="1">
        <v>22977500</v>
      </c>
      <c r="N5827" s="1">
        <v>0</v>
      </c>
      <c r="O5827" s="1">
        <v>22977500</v>
      </c>
      <c r="P5827" s="1">
        <v>0</v>
      </c>
      <c r="Q5827" t="s">
        <v>11232</v>
      </c>
      <c r="R5827">
        <v>5025</v>
      </c>
      <c r="S5827" t="s">
        <v>135</v>
      </c>
      <c r="T5827" t="s">
        <v>34</v>
      </c>
      <c r="U5827" t="s">
        <v>11233</v>
      </c>
      <c r="V5827" t="s">
        <v>11234</v>
      </c>
      <c r="W5827">
        <v>0</v>
      </c>
    </row>
    <row r="5828" spans="1:23" x14ac:dyDescent="0.3">
      <c r="A5828">
        <v>5025</v>
      </c>
      <c r="B5828" s="2">
        <v>45684</v>
      </c>
      <c r="C5828" s="2">
        <v>45684.395138888889</v>
      </c>
      <c r="D5828" t="s">
        <v>23</v>
      </c>
      <c r="E5828" t="s">
        <v>24</v>
      </c>
      <c r="F5828" t="s">
        <v>4300</v>
      </c>
      <c r="G5828" t="s">
        <v>11099</v>
      </c>
      <c r="H5828" t="s">
        <v>5337</v>
      </c>
      <c r="I5828" t="s">
        <v>5338</v>
      </c>
      <c r="J5828" t="s">
        <v>5068</v>
      </c>
      <c r="K5828" t="s">
        <v>5069</v>
      </c>
      <c r="L5828" t="s">
        <v>31</v>
      </c>
      <c r="M5828" s="1">
        <v>7984000</v>
      </c>
      <c r="N5828" s="1">
        <v>0</v>
      </c>
      <c r="O5828" s="1">
        <v>7984000</v>
      </c>
      <c r="P5828" s="1">
        <v>0</v>
      </c>
      <c r="Q5828" t="s">
        <v>11232</v>
      </c>
      <c r="R5828">
        <v>5025</v>
      </c>
      <c r="S5828" t="s">
        <v>135</v>
      </c>
      <c r="T5828" t="s">
        <v>34</v>
      </c>
      <c r="U5828" t="s">
        <v>11233</v>
      </c>
      <c r="V5828" t="s">
        <v>11234</v>
      </c>
      <c r="W5828">
        <v>0</v>
      </c>
    </row>
    <row r="5829" spans="1:23" x14ac:dyDescent="0.3">
      <c r="A5829">
        <v>5025</v>
      </c>
      <c r="B5829" s="2">
        <v>45684</v>
      </c>
      <c r="C5829" s="2">
        <v>45684.395138888889</v>
      </c>
      <c r="D5829" t="s">
        <v>23</v>
      </c>
      <c r="E5829" t="s">
        <v>24</v>
      </c>
      <c r="F5829" t="s">
        <v>4300</v>
      </c>
      <c r="G5829" t="s">
        <v>11099</v>
      </c>
      <c r="H5829" t="s">
        <v>5339</v>
      </c>
      <c r="I5829" t="s">
        <v>5340</v>
      </c>
      <c r="J5829" t="s">
        <v>5068</v>
      </c>
      <c r="K5829" t="s">
        <v>5069</v>
      </c>
      <c r="L5829" t="s">
        <v>31</v>
      </c>
      <c r="M5829" s="1">
        <v>8848000</v>
      </c>
      <c r="N5829" s="1">
        <v>0</v>
      </c>
      <c r="O5829" s="1">
        <v>8848000</v>
      </c>
      <c r="P5829" s="1">
        <v>0</v>
      </c>
      <c r="Q5829" t="s">
        <v>11232</v>
      </c>
      <c r="R5829">
        <v>5025</v>
      </c>
      <c r="S5829" t="s">
        <v>135</v>
      </c>
      <c r="T5829" t="s">
        <v>34</v>
      </c>
      <c r="U5829" t="s">
        <v>11233</v>
      </c>
      <c r="V5829" t="s">
        <v>11234</v>
      </c>
      <c r="W5829">
        <v>0</v>
      </c>
    </row>
    <row r="5830" spans="1:23" x14ac:dyDescent="0.3">
      <c r="A5830">
        <v>5025</v>
      </c>
      <c r="B5830" s="2">
        <v>45684</v>
      </c>
      <c r="C5830" s="2">
        <v>45684.395138888889</v>
      </c>
      <c r="D5830" t="s">
        <v>23</v>
      </c>
      <c r="E5830" t="s">
        <v>24</v>
      </c>
      <c r="F5830" t="s">
        <v>4300</v>
      </c>
      <c r="G5830" t="s">
        <v>11099</v>
      </c>
      <c r="H5830" t="s">
        <v>5341</v>
      </c>
      <c r="I5830" t="s">
        <v>5342</v>
      </c>
      <c r="J5830" t="s">
        <v>5068</v>
      </c>
      <c r="K5830" t="s">
        <v>5069</v>
      </c>
      <c r="L5830" t="s">
        <v>31</v>
      </c>
      <c r="M5830" s="1">
        <v>10644600</v>
      </c>
      <c r="N5830" s="1">
        <v>0</v>
      </c>
      <c r="O5830" s="1">
        <v>10644600</v>
      </c>
      <c r="P5830" s="1">
        <v>0</v>
      </c>
      <c r="Q5830" t="s">
        <v>11232</v>
      </c>
      <c r="R5830">
        <v>5025</v>
      </c>
      <c r="S5830" t="s">
        <v>135</v>
      </c>
      <c r="T5830" t="s">
        <v>34</v>
      </c>
      <c r="U5830" t="s">
        <v>11233</v>
      </c>
      <c r="V5830" t="s">
        <v>11234</v>
      </c>
      <c r="W5830">
        <v>0</v>
      </c>
    </row>
    <row r="5831" spans="1:23" x14ac:dyDescent="0.3">
      <c r="A5831">
        <v>5025</v>
      </c>
      <c r="B5831" s="2">
        <v>45684</v>
      </c>
      <c r="C5831" s="2">
        <v>45684.395138888889</v>
      </c>
      <c r="D5831" t="s">
        <v>23</v>
      </c>
      <c r="E5831" t="s">
        <v>24</v>
      </c>
      <c r="F5831" t="s">
        <v>4300</v>
      </c>
      <c r="G5831" t="s">
        <v>11099</v>
      </c>
      <c r="H5831" t="s">
        <v>5335</v>
      </c>
      <c r="I5831" t="s">
        <v>5336</v>
      </c>
      <c r="J5831" t="s">
        <v>5068</v>
      </c>
      <c r="K5831" t="s">
        <v>5069</v>
      </c>
      <c r="L5831" t="s">
        <v>31</v>
      </c>
      <c r="M5831" s="1">
        <v>5012400</v>
      </c>
      <c r="N5831" s="1">
        <v>0</v>
      </c>
      <c r="O5831" s="1">
        <v>5012400</v>
      </c>
      <c r="P5831" s="1">
        <v>0</v>
      </c>
      <c r="Q5831" t="s">
        <v>11232</v>
      </c>
      <c r="R5831">
        <v>5025</v>
      </c>
      <c r="S5831" t="s">
        <v>135</v>
      </c>
      <c r="T5831" t="s">
        <v>34</v>
      </c>
      <c r="U5831" t="s">
        <v>11233</v>
      </c>
      <c r="V5831" t="s">
        <v>11234</v>
      </c>
      <c r="W5831">
        <v>0</v>
      </c>
    </row>
    <row r="5832" spans="1:23" x14ac:dyDescent="0.3">
      <c r="A5832">
        <v>5025</v>
      </c>
      <c r="B5832" s="2">
        <v>45684</v>
      </c>
      <c r="C5832" s="2">
        <v>45684.395138888889</v>
      </c>
      <c r="D5832" t="s">
        <v>23</v>
      </c>
      <c r="E5832" t="s">
        <v>24</v>
      </c>
      <c r="F5832" t="s">
        <v>4300</v>
      </c>
      <c r="G5832" t="s">
        <v>11099</v>
      </c>
      <c r="H5832" t="s">
        <v>5343</v>
      </c>
      <c r="I5832" t="s">
        <v>5344</v>
      </c>
      <c r="J5832" t="s">
        <v>5068</v>
      </c>
      <c r="K5832" t="s">
        <v>5069</v>
      </c>
      <c r="L5832" t="s">
        <v>31</v>
      </c>
      <c r="M5832" s="1">
        <v>1334400</v>
      </c>
      <c r="N5832" s="1">
        <v>0</v>
      </c>
      <c r="O5832" s="1">
        <v>1334400</v>
      </c>
      <c r="P5832" s="1">
        <v>0</v>
      </c>
      <c r="Q5832" t="s">
        <v>11232</v>
      </c>
      <c r="R5832">
        <v>5025</v>
      </c>
      <c r="S5832" t="s">
        <v>135</v>
      </c>
      <c r="T5832" t="s">
        <v>34</v>
      </c>
      <c r="U5832" t="s">
        <v>11233</v>
      </c>
      <c r="V5832" t="s">
        <v>11234</v>
      </c>
      <c r="W5832">
        <v>0</v>
      </c>
    </row>
    <row r="5833" spans="1:23" x14ac:dyDescent="0.3">
      <c r="A5833">
        <v>5025</v>
      </c>
      <c r="B5833" s="2">
        <v>45684</v>
      </c>
      <c r="C5833" s="2">
        <v>45684.395138888889</v>
      </c>
      <c r="D5833" t="s">
        <v>23</v>
      </c>
      <c r="E5833" t="s">
        <v>24</v>
      </c>
      <c r="F5833" t="s">
        <v>4300</v>
      </c>
      <c r="G5833" t="s">
        <v>11099</v>
      </c>
      <c r="H5833" t="s">
        <v>5345</v>
      </c>
      <c r="I5833" t="s">
        <v>5346</v>
      </c>
      <c r="J5833" t="s">
        <v>5068</v>
      </c>
      <c r="K5833" t="s">
        <v>5069</v>
      </c>
      <c r="L5833" t="s">
        <v>31</v>
      </c>
      <c r="M5833" s="1">
        <v>2663500</v>
      </c>
      <c r="N5833" s="1">
        <v>0</v>
      </c>
      <c r="O5833" s="1">
        <v>2663500</v>
      </c>
      <c r="P5833" s="1">
        <v>0</v>
      </c>
      <c r="Q5833" t="s">
        <v>11232</v>
      </c>
      <c r="R5833">
        <v>5025</v>
      </c>
      <c r="S5833" t="s">
        <v>135</v>
      </c>
      <c r="T5833" t="s">
        <v>34</v>
      </c>
      <c r="U5833" t="s">
        <v>11233</v>
      </c>
      <c r="V5833" t="s">
        <v>11234</v>
      </c>
      <c r="W5833">
        <v>0</v>
      </c>
    </row>
    <row r="5834" spans="1:23" x14ac:dyDescent="0.3">
      <c r="A5834">
        <v>5025</v>
      </c>
      <c r="B5834" s="2">
        <v>45684</v>
      </c>
      <c r="C5834" s="2">
        <v>45684.395138888889</v>
      </c>
      <c r="D5834" t="s">
        <v>23</v>
      </c>
      <c r="E5834" t="s">
        <v>24</v>
      </c>
      <c r="F5834" t="s">
        <v>4300</v>
      </c>
      <c r="G5834" t="s">
        <v>11099</v>
      </c>
      <c r="H5834" t="s">
        <v>5347</v>
      </c>
      <c r="I5834" t="s">
        <v>5348</v>
      </c>
      <c r="J5834" t="s">
        <v>5068</v>
      </c>
      <c r="K5834" t="s">
        <v>5069</v>
      </c>
      <c r="L5834" t="s">
        <v>31</v>
      </c>
      <c r="M5834" s="1">
        <v>1334400</v>
      </c>
      <c r="N5834" s="1">
        <v>0</v>
      </c>
      <c r="O5834" s="1">
        <v>1334400</v>
      </c>
      <c r="P5834" s="1">
        <v>0</v>
      </c>
      <c r="Q5834" t="s">
        <v>11232</v>
      </c>
      <c r="R5834">
        <v>5025</v>
      </c>
      <c r="S5834" t="s">
        <v>135</v>
      </c>
      <c r="T5834" t="s">
        <v>34</v>
      </c>
      <c r="U5834" t="s">
        <v>11233</v>
      </c>
      <c r="V5834" t="s">
        <v>11234</v>
      </c>
      <c r="W5834">
        <v>0</v>
      </c>
    </row>
    <row r="5835" spans="1:23" x14ac:dyDescent="0.3">
      <c r="A5835">
        <v>5125</v>
      </c>
      <c r="B5835" s="2">
        <v>45684</v>
      </c>
      <c r="C5835" s="2">
        <v>45684.396527777775</v>
      </c>
      <c r="D5835" t="s">
        <v>23</v>
      </c>
      <c r="E5835" t="s">
        <v>24</v>
      </c>
      <c r="F5835" t="s">
        <v>4300</v>
      </c>
      <c r="G5835" t="s">
        <v>11099</v>
      </c>
      <c r="H5835" t="s">
        <v>5339</v>
      </c>
      <c r="I5835" t="s">
        <v>5340</v>
      </c>
      <c r="J5835" t="s">
        <v>5068</v>
      </c>
      <c r="K5835" t="s">
        <v>5069</v>
      </c>
      <c r="L5835" t="s">
        <v>31</v>
      </c>
      <c r="M5835" s="1">
        <v>23591200</v>
      </c>
      <c r="N5835" s="1">
        <v>0</v>
      </c>
      <c r="O5835" s="1">
        <v>23591200</v>
      </c>
      <c r="P5835" s="1">
        <v>0</v>
      </c>
      <c r="Q5835" t="s">
        <v>11235</v>
      </c>
      <c r="R5835">
        <v>5125</v>
      </c>
      <c r="S5835" t="s">
        <v>272</v>
      </c>
      <c r="T5835" t="s">
        <v>34</v>
      </c>
      <c r="U5835" t="s">
        <v>238</v>
      </c>
      <c r="V5835" t="s">
        <v>11236</v>
      </c>
      <c r="W5835">
        <v>0</v>
      </c>
    </row>
    <row r="5836" spans="1:23" x14ac:dyDescent="0.3">
      <c r="A5836">
        <v>5225</v>
      </c>
      <c r="B5836" s="2">
        <v>45684</v>
      </c>
      <c r="C5836" s="2">
        <v>45684.411805555559</v>
      </c>
      <c r="D5836" t="s">
        <v>23</v>
      </c>
      <c r="E5836" t="s">
        <v>24</v>
      </c>
      <c r="F5836" t="s">
        <v>4385</v>
      </c>
      <c r="G5836" t="s">
        <v>11087</v>
      </c>
      <c r="H5836" t="s">
        <v>5207</v>
      </c>
      <c r="I5836" t="s">
        <v>118</v>
      </c>
      <c r="J5836" t="s">
        <v>5068</v>
      </c>
      <c r="K5836" t="s">
        <v>5069</v>
      </c>
      <c r="L5836" t="s">
        <v>31</v>
      </c>
      <c r="M5836" s="1">
        <v>5000000</v>
      </c>
      <c r="N5836" s="1">
        <v>-1839</v>
      </c>
      <c r="O5836" s="1">
        <v>4998161</v>
      </c>
      <c r="P5836" s="1">
        <v>0</v>
      </c>
      <c r="Q5836" t="s">
        <v>11237</v>
      </c>
      <c r="R5836">
        <v>5225</v>
      </c>
      <c r="S5836" t="s">
        <v>3889</v>
      </c>
      <c r="T5836" t="s">
        <v>34</v>
      </c>
      <c r="U5836" t="s">
        <v>34</v>
      </c>
      <c r="V5836" t="s">
        <v>34</v>
      </c>
      <c r="W5836">
        <v>0</v>
      </c>
    </row>
    <row r="5837" spans="1:23" x14ac:dyDescent="0.3">
      <c r="A5837">
        <v>5325</v>
      </c>
      <c r="B5837" s="2">
        <v>45684</v>
      </c>
      <c r="C5837" s="2">
        <v>45684.414583333331</v>
      </c>
      <c r="D5837" t="s">
        <v>23</v>
      </c>
      <c r="E5837" t="s">
        <v>116</v>
      </c>
      <c r="F5837" t="s">
        <v>4385</v>
      </c>
      <c r="G5837" t="s">
        <v>11087</v>
      </c>
      <c r="H5837" t="s">
        <v>5207</v>
      </c>
      <c r="I5837" t="s">
        <v>118</v>
      </c>
      <c r="J5837" t="s">
        <v>5068</v>
      </c>
      <c r="K5837" t="s">
        <v>5069</v>
      </c>
      <c r="L5837" t="s">
        <v>31</v>
      </c>
      <c r="M5837" s="1">
        <v>90000000</v>
      </c>
      <c r="N5837" s="1">
        <v>-90000000</v>
      </c>
      <c r="O5837" s="1">
        <v>0</v>
      </c>
      <c r="P5837" s="1">
        <v>0</v>
      </c>
      <c r="Q5837" t="s">
        <v>11238</v>
      </c>
      <c r="R5837">
        <v>5325</v>
      </c>
      <c r="S5837" t="s">
        <v>34</v>
      </c>
      <c r="T5837" t="s">
        <v>34</v>
      </c>
      <c r="U5837" t="s">
        <v>34</v>
      </c>
      <c r="V5837" t="s">
        <v>34</v>
      </c>
      <c r="W5837">
        <v>0</v>
      </c>
    </row>
    <row r="5838" spans="1:23" x14ac:dyDescent="0.3">
      <c r="A5838">
        <v>5425</v>
      </c>
      <c r="B5838" s="2">
        <v>45684</v>
      </c>
      <c r="C5838" s="2">
        <v>45684.421527777777</v>
      </c>
      <c r="D5838" t="s">
        <v>23</v>
      </c>
      <c r="E5838" t="s">
        <v>116</v>
      </c>
      <c r="F5838" t="s">
        <v>4385</v>
      </c>
      <c r="G5838" t="s">
        <v>11087</v>
      </c>
      <c r="H5838" t="s">
        <v>5136</v>
      </c>
      <c r="I5838" t="s">
        <v>28</v>
      </c>
      <c r="J5838" t="s">
        <v>5068</v>
      </c>
      <c r="K5838" t="s">
        <v>5069</v>
      </c>
      <c r="L5838" t="s">
        <v>31</v>
      </c>
      <c r="M5838" s="1">
        <v>98000000</v>
      </c>
      <c r="N5838" s="1">
        <v>-98000000</v>
      </c>
      <c r="O5838" s="1">
        <v>0</v>
      </c>
      <c r="P5838" s="1">
        <v>0</v>
      </c>
      <c r="Q5838" t="s">
        <v>11239</v>
      </c>
      <c r="R5838">
        <v>5425</v>
      </c>
      <c r="S5838" t="s">
        <v>34</v>
      </c>
      <c r="T5838" t="s">
        <v>34</v>
      </c>
      <c r="U5838" t="s">
        <v>34</v>
      </c>
      <c r="V5838" t="s">
        <v>34</v>
      </c>
      <c r="W5838">
        <v>0</v>
      </c>
    </row>
    <row r="5839" spans="1:23" x14ac:dyDescent="0.3">
      <c r="A5839">
        <v>5525</v>
      </c>
      <c r="B5839" s="2">
        <v>45684</v>
      </c>
      <c r="C5839" s="2">
        <v>45684.428472222222</v>
      </c>
      <c r="D5839" t="s">
        <v>23</v>
      </c>
      <c r="E5839" t="s">
        <v>116</v>
      </c>
      <c r="F5839" t="s">
        <v>4385</v>
      </c>
      <c r="G5839" t="s">
        <v>11087</v>
      </c>
      <c r="H5839" t="s">
        <v>5207</v>
      </c>
      <c r="I5839" t="s">
        <v>118</v>
      </c>
      <c r="J5839" t="s">
        <v>5068</v>
      </c>
      <c r="K5839" t="s">
        <v>5069</v>
      </c>
      <c r="L5839" t="s">
        <v>31</v>
      </c>
      <c r="M5839" s="1">
        <v>9000000</v>
      </c>
      <c r="N5839" s="1">
        <v>-9000000</v>
      </c>
      <c r="O5839" s="1">
        <v>0</v>
      </c>
      <c r="P5839" s="1">
        <v>0</v>
      </c>
      <c r="Q5839" t="s">
        <v>11240</v>
      </c>
      <c r="R5839">
        <v>5525</v>
      </c>
      <c r="S5839" t="s">
        <v>34</v>
      </c>
      <c r="T5839" t="s">
        <v>34</v>
      </c>
      <c r="U5839" t="s">
        <v>34</v>
      </c>
      <c r="V5839" t="s">
        <v>34</v>
      </c>
      <c r="W5839">
        <v>0</v>
      </c>
    </row>
    <row r="5840" spans="1:23" x14ac:dyDescent="0.3">
      <c r="A5840">
        <v>5625</v>
      </c>
      <c r="B5840" s="2">
        <v>45684</v>
      </c>
      <c r="C5840" s="2">
        <v>45684.431250000001</v>
      </c>
      <c r="D5840" t="s">
        <v>23</v>
      </c>
      <c r="E5840" t="s">
        <v>116</v>
      </c>
      <c r="F5840" t="s">
        <v>4385</v>
      </c>
      <c r="G5840" t="s">
        <v>11087</v>
      </c>
      <c r="H5840" t="s">
        <v>5220</v>
      </c>
      <c r="I5840" t="s">
        <v>111</v>
      </c>
      <c r="J5840" t="s">
        <v>5068</v>
      </c>
      <c r="K5840" t="s">
        <v>5069</v>
      </c>
      <c r="L5840" t="s">
        <v>31</v>
      </c>
      <c r="M5840" s="1">
        <v>9000000</v>
      </c>
      <c r="N5840" s="1">
        <v>-9000000</v>
      </c>
      <c r="O5840" s="1">
        <v>0</v>
      </c>
      <c r="P5840" s="1">
        <v>0</v>
      </c>
      <c r="Q5840" t="s">
        <v>11241</v>
      </c>
      <c r="R5840">
        <v>5625</v>
      </c>
      <c r="S5840" t="s">
        <v>34</v>
      </c>
      <c r="T5840" t="s">
        <v>34</v>
      </c>
      <c r="U5840" t="s">
        <v>34</v>
      </c>
      <c r="V5840" t="s">
        <v>34</v>
      </c>
      <c r="W5840">
        <v>0</v>
      </c>
    </row>
    <row r="5841" spans="1:23" x14ac:dyDescent="0.3">
      <c r="A5841">
        <v>5725</v>
      </c>
      <c r="B5841" s="2">
        <v>45684</v>
      </c>
      <c r="C5841" s="2">
        <v>45684.43472222222</v>
      </c>
      <c r="D5841" t="s">
        <v>23</v>
      </c>
      <c r="E5841" t="s">
        <v>116</v>
      </c>
      <c r="F5841" t="s">
        <v>4385</v>
      </c>
      <c r="G5841" t="s">
        <v>11087</v>
      </c>
      <c r="H5841" t="s">
        <v>5136</v>
      </c>
      <c r="I5841" t="s">
        <v>28</v>
      </c>
      <c r="J5841" t="s">
        <v>5068</v>
      </c>
      <c r="K5841" t="s">
        <v>5069</v>
      </c>
      <c r="L5841" t="s">
        <v>31</v>
      </c>
      <c r="M5841" s="1">
        <v>20000000</v>
      </c>
      <c r="N5841" s="1">
        <v>-20000000</v>
      </c>
      <c r="O5841" s="1">
        <v>0</v>
      </c>
      <c r="P5841" s="1">
        <v>0</v>
      </c>
      <c r="Q5841" t="s">
        <v>11242</v>
      </c>
      <c r="R5841">
        <v>5725</v>
      </c>
      <c r="S5841" t="s">
        <v>34</v>
      </c>
      <c r="T5841" t="s">
        <v>34</v>
      </c>
      <c r="U5841" t="s">
        <v>34</v>
      </c>
      <c r="V5841" t="s">
        <v>34</v>
      </c>
      <c r="W5841">
        <v>0</v>
      </c>
    </row>
    <row r="5842" spans="1:23" x14ac:dyDescent="0.3">
      <c r="A5842">
        <v>5825</v>
      </c>
      <c r="B5842" s="2">
        <v>45684</v>
      </c>
      <c r="C5842" s="2">
        <v>45684.438194444447</v>
      </c>
      <c r="D5842" t="s">
        <v>23</v>
      </c>
      <c r="E5842" t="s">
        <v>24</v>
      </c>
      <c r="F5842" t="s">
        <v>4760</v>
      </c>
      <c r="G5842" t="s">
        <v>11157</v>
      </c>
      <c r="H5842" t="s">
        <v>5136</v>
      </c>
      <c r="I5842" t="s">
        <v>28</v>
      </c>
      <c r="J5842" t="s">
        <v>5068</v>
      </c>
      <c r="K5842" t="s">
        <v>5069</v>
      </c>
      <c r="L5842" t="s">
        <v>31</v>
      </c>
      <c r="M5842" s="1">
        <v>30000000</v>
      </c>
      <c r="N5842" s="1">
        <v>0</v>
      </c>
      <c r="O5842" s="1">
        <v>30000000</v>
      </c>
      <c r="P5842" s="1">
        <v>0</v>
      </c>
      <c r="Q5842" t="s">
        <v>11243</v>
      </c>
      <c r="R5842">
        <v>5825</v>
      </c>
      <c r="S5842" t="s">
        <v>6648</v>
      </c>
      <c r="T5842" t="s">
        <v>34</v>
      </c>
      <c r="U5842" t="s">
        <v>34</v>
      </c>
      <c r="V5842" t="s">
        <v>34</v>
      </c>
      <c r="W5842">
        <v>0</v>
      </c>
    </row>
    <row r="5843" spans="1:23" x14ac:dyDescent="0.3">
      <c r="A5843">
        <v>5925</v>
      </c>
      <c r="B5843" s="2">
        <v>45684</v>
      </c>
      <c r="C5843" s="2">
        <v>45684.442361111112</v>
      </c>
      <c r="D5843" t="s">
        <v>23</v>
      </c>
      <c r="E5843" t="s">
        <v>24</v>
      </c>
      <c r="F5843" t="s">
        <v>4760</v>
      </c>
      <c r="G5843" t="s">
        <v>11157</v>
      </c>
      <c r="H5843" t="s">
        <v>5136</v>
      </c>
      <c r="I5843" t="s">
        <v>28</v>
      </c>
      <c r="J5843" t="s">
        <v>5068</v>
      </c>
      <c r="K5843" t="s">
        <v>5069</v>
      </c>
      <c r="L5843" t="s">
        <v>31</v>
      </c>
      <c r="M5843" s="1">
        <v>30000000</v>
      </c>
      <c r="N5843" s="1">
        <v>0</v>
      </c>
      <c r="O5843" s="1">
        <v>30000000</v>
      </c>
      <c r="P5843" s="1">
        <v>0</v>
      </c>
      <c r="Q5843" t="s">
        <v>11244</v>
      </c>
      <c r="R5843">
        <v>5925</v>
      </c>
      <c r="S5843" t="s">
        <v>2600</v>
      </c>
      <c r="T5843" t="s">
        <v>437</v>
      </c>
      <c r="U5843" t="s">
        <v>11245</v>
      </c>
      <c r="V5843" t="s">
        <v>11246</v>
      </c>
      <c r="W5843">
        <v>0</v>
      </c>
    </row>
    <row r="5844" spans="1:23" x14ac:dyDescent="0.3">
      <c r="A5844">
        <v>6025</v>
      </c>
      <c r="B5844" s="2">
        <v>45684</v>
      </c>
      <c r="C5844" s="2">
        <v>45684.446527777778</v>
      </c>
      <c r="D5844" t="s">
        <v>23</v>
      </c>
      <c r="E5844" t="s">
        <v>116</v>
      </c>
      <c r="F5844" t="s">
        <v>4760</v>
      </c>
      <c r="G5844" t="s">
        <v>11157</v>
      </c>
      <c r="H5844" t="s">
        <v>5136</v>
      </c>
      <c r="I5844" t="s">
        <v>28</v>
      </c>
      <c r="J5844" t="s">
        <v>5068</v>
      </c>
      <c r="K5844" t="s">
        <v>5069</v>
      </c>
      <c r="L5844" t="s">
        <v>31</v>
      </c>
      <c r="M5844" s="1">
        <v>10000000</v>
      </c>
      <c r="N5844" s="1">
        <v>-10000000</v>
      </c>
      <c r="O5844" s="1">
        <v>0</v>
      </c>
      <c r="P5844" s="1">
        <v>0</v>
      </c>
      <c r="Q5844" t="s">
        <v>11247</v>
      </c>
      <c r="R5844">
        <v>6025</v>
      </c>
      <c r="S5844" t="s">
        <v>34</v>
      </c>
      <c r="T5844" t="s">
        <v>34</v>
      </c>
      <c r="U5844" t="s">
        <v>34</v>
      </c>
      <c r="V5844" t="s">
        <v>34</v>
      </c>
      <c r="W5844">
        <v>0</v>
      </c>
    </row>
    <row r="5845" spans="1:23" x14ac:dyDescent="0.3">
      <c r="A5845">
        <v>6125</v>
      </c>
      <c r="B5845" s="2">
        <v>45684</v>
      </c>
      <c r="C5845" s="2">
        <v>45684.504166666666</v>
      </c>
      <c r="D5845" t="s">
        <v>23</v>
      </c>
      <c r="E5845" t="s">
        <v>24</v>
      </c>
      <c r="F5845" t="s">
        <v>4300</v>
      </c>
      <c r="G5845" t="s">
        <v>11099</v>
      </c>
      <c r="H5845" t="s">
        <v>5390</v>
      </c>
      <c r="I5845" t="s">
        <v>5391</v>
      </c>
      <c r="J5845" t="s">
        <v>5068</v>
      </c>
      <c r="K5845" t="s">
        <v>5069</v>
      </c>
      <c r="L5845" t="s">
        <v>31</v>
      </c>
      <c r="M5845" s="1">
        <v>718373</v>
      </c>
      <c r="N5845" s="1">
        <v>0</v>
      </c>
      <c r="O5845" s="1">
        <v>718373</v>
      </c>
      <c r="P5845" s="1">
        <v>0</v>
      </c>
      <c r="Q5845" t="s">
        <v>11248</v>
      </c>
      <c r="R5845">
        <v>6125</v>
      </c>
      <c r="S5845" t="s">
        <v>967</v>
      </c>
      <c r="T5845" t="s">
        <v>100</v>
      </c>
      <c r="U5845" t="s">
        <v>11249</v>
      </c>
      <c r="V5845" t="s">
        <v>11250</v>
      </c>
      <c r="W5845">
        <v>0</v>
      </c>
    </row>
    <row r="5846" spans="1:23" x14ac:dyDescent="0.3">
      <c r="A5846">
        <v>6125</v>
      </c>
      <c r="B5846" s="2">
        <v>45684</v>
      </c>
      <c r="C5846" s="2">
        <v>45684.504166666666</v>
      </c>
      <c r="D5846" t="s">
        <v>23</v>
      </c>
      <c r="E5846" t="s">
        <v>24</v>
      </c>
      <c r="F5846" t="s">
        <v>4300</v>
      </c>
      <c r="G5846" t="s">
        <v>11099</v>
      </c>
      <c r="H5846" t="s">
        <v>5388</v>
      </c>
      <c r="I5846" t="s">
        <v>5389</v>
      </c>
      <c r="J5846" t="s">
        <v>5068</v>
      </c>
      <c r="K5846" t="s">
        <v>5069</v>
      </c>
      <c r="L5846" t="s">
        <v>31</v>
      </c>
      <c r="M5846" s="1">
        <v>513123</v>
      </c>
      <c r="N5846" s="1">
        <v>0</v>
      </c>
      <c r="O5846" s="1">
        <v>513123</v>
      </c>
      <c r="P5846" s="1">
        <v>0</v>
      </c>
      <c r="Q5846" t="s">
        <v>11248</v>
      </c>
      <c r="R5846">
        <v>6125</v>
      </c>
      <c r="S5846" t="s">
        <v>967</v>
      </c>
      <c r="T5846" t="s">
        <v>100</v>
      </c>
      <c r="U5846" t="s">
        <v>11249</v>
      </c>
      <c r="V5846" t="s">
        <v>11250</v>
      </c>
      <c r="W5846">
        <v>0</v>
      </c>
    </row>
    <row r="5847" spans="1:23" x14ac:dyDescent="0.3">
      <c r="A5847">
        <v>6125</v>
      </c>
      <c r="B5847" s="2">
        <v>45684</v>
      </c>
      <c r="C5847" s="2">
        <v>45684.504166666666</v>
      </c>
      <c r="D5847" t="s">
        <v>23</v>
      </c>
      <c r="E5847" t="s">
        <v>24</v>
      </c>
      <c r="F5847" t="s">
        <v>4300</v>
      </c>
      <c r="G5847" t="s">
        <v>11099</v>
      </c>
      <c r="H5847" t="s">
        <v>5386</v>
      </c>
      <c r="I5847" t="s">
        <v>5387</v>
      </c>
      <c r="J5847" t="s">
        <v>5068</v>
      </c>
      <c r="K5847" t="s">
        <v>5069</v>
      </c>
      <c r="L5847" t="s">
        <v>31</v>
      </c>
      <c r="M5847" s="1">
        <v>68416</v>
      </c>
      <c r="N5847" s="1">
        <v>0</v>
      </c>
      <c r="O5847" s="1">
        <v>68416</v>
      </c>
      <c r="P5847" s="1">
        <v>0</v>
      </c>
      <c r="Q5847" t="s">
        <v>11248</v>
      </c>
      <c r="R5847">
        <v>6125</v>
      </c>
      <c r="S5847" t="s">
        <v>967</v>
      </c>
      <c r="T5847" t="s">
        <v>100</v>
      </c>
      <c r="U5847" t="s">
        <v>11249</v>
      </c>
      <c r="V5847" t="s">
        <v>11250</v>
      </c>
      <c r="W5847">
        <v>0</v>
      </c>
    </row>
    <row r="5848" spans="1:23" x14ac:dyDescent="0.3">
      <c r="A5848">
        <v>6125</v>
      </c>
      <c r="B5848" s="2">
        <v>45684</v>
      </c>
      <c r="C5848" s="2">
        <v>45684.504166666666</v>
      </c>
      <c r="D5848" t="s">
        <v>23</v>
      </c>
      <c r="E5848" t="s">
        <v>24</v>
      </c>
      <c r="F5848" t="s">
        <v>4300</v>
      </c>
      <c r="G5848" t="s">
        <v>11099</v>
      </c>
      <c r="H5848" t="s">
        <v>5377</v>
      </c>
      <c r="I5848" t="s">
        <v>5378</v>
      </c>
      <c r="J5848" t="s">
        <v>5068</v>
      </c>
      <c r="K5848" t="s">
        <v>5069</v>
      </c>
      <c r="L5848" t="s">
        <v>31</v>
      </c>
      <c r="M5848" s="1">
        <v>545876</v>
      </c>
      <c r="N5848" s="1">
        <v>0</v>
      </c>
      <c r="O5848" s="1">
        <v>545876</v>
      </c>
      <c r="P5848" s="1">
        <v>0</v>
      </c>
      <c r="Q5848" t="s">
        <v>11248</v>
      </c>
      <c r="R5848">
        <v>6125</v>
      </c>
      <c r="S5848" t="s">
        <v>967</v>
      </c>
      <c r="T5848" t="s">
        <v>100</v>
      </c>
      <c r="U5848" t="s">
        <v>11249</v>
      </c>
      <c r="V5848" t="s">
        <v>11250</v>
      </c>
      <c r="W5848">
        <v>0</v>
      </c>
    </row>
    <row r="5849" spans="1:23" x14ac:dyDescent="0.3">
      <c r="A5849">
        <v>6125</v>
      </c>
      <c r="B5849" s="2">
        <v>45684</v>
      </c>
      <c r="C5849" s="2">
        <v>45684.504166666666</v>
      </c>
      <c r="D5849" t="s">
        <v>23</v>
      </c>
      <c r="E5849" t="s">
        <v>24</v>
      </c>
      <c r="F5849" t="s">
        <v>4300</v>
      </c>
      <c r="G5849" t="s">
        <v>11099</v>
      </c>
      <c r="H5849" t="s">
        <v>5272</v>
      </c>
      <c r="I5849" t="s">
        <v>5273</v>
      </c>
      <c r="J5849" t="s">
        <v>5068</v>
      </c>
      <c r="K5849" t="s">
        <v>5069</v>
      </c>
      <c r="L5849" t="s">
        <v>31</v>
      </c>
      <c r="M5849" s="1">
        <v>359186</v>
      </c>
      <c r="N5849" s="1">
        <v>0</v>
      </c>
      <c r="O5849" s="1">
        <v>359186</v>
      </c>
      <c r="P5849" s="1">
        <v>0</v>
      </c>
      <c r="Q5849" t="s">
        <v>11248</v>
      </c>
      <c r="R5849">
        <v>6125</v>
      </c>
      <c r="S5849" t="s">
        <v>967</v>
      </c>
      <c r="T5849" t="s">
        <v>100</v>
      </c>
      <c r="U5849" t="s">
        <v>11249</v>
      </c>
      <c r="V5849" t="s">
        <v>11250</v>
      </c>
      <c r="W5849">
        <v>0</v>
      </c>
    </row>
    <row r="5850" spans="1:23" x14ac:dyDescent="0.3">
      <c r="A5850">
        <v>6225</v>
      </c>
      <c r="B5850" s="2">
        <v>45684</v>
      </c>
      <c r="C5850" s="2">
        <v>45684.511805555558</v>
      </c>
      <c r="D5850" t="s">
        <v>23</v>
      </c>
      <c r="E5850" t="s">
        <v>24</v>
      </c>
      <c r="F5850" t="s">
        <v>4300</v>
      </c>
      <c r="G5850" t="s">
        <v>11099</v>
      </c>
      <c r="H5850" t="s">
        <v>5388</v>
      </c>
      <c r="I5850" t="s">
        <v>5389</v>
      </c>
      <c r="J5850" t="s">
        <v>5068</v>
      </c>
      <c r="K5850" t="s">
        <v>5069</v>
      </c>
      <c r="L5850" t="s">
        <v>31</v>
      </c>
      <c r="M5850" s="1">
        <v>1327553</v>
      </c>
      <c r="N5850" s="1">
        <v>0</v>
      </c>
      <c r="O5850" s="1">
        <v>1327553</v>
      </c>
      <c r="P5850" s="1">
        <v>0</v>
      </c>
      <c r="Q5850" t="s">
        <v>11251</v>
      </c>
      <c r="R5850">
        <v>6225</v>
      </c>
      <c r="S5850" t="s">
        <v>222</v>
      </c>
      <c r="T5850" t="s">
        <v>70</v>
      </c>
      <c r="U5850" t="s">
        <v>11252</v>
      </c>
      <c r="V5850" t="s">
        <v>11253</v>
      </c>
      <c r="W5850">
        <v>0</v>
      </c>
    </row>
    <row r="5851" spans="1:23" x14ac:dyDescent="0.3">
      <c r="A5851">
        <v>6225</v>
      </c>
      <c r="B5851" s="2">
        <v>45684</v>
      </c>
      <c r="C5851" s="2">
        <v>45684.511805555558</v>
      </c>
      <c r="D5851" t="s">
        <v>23</v>
      </c>
      <c r="E5851" t="s">
        <v>24</v>
      </c>
      <c r="F5851" t="s">
        <v>4300</v>
      </c>
      <c r="G5851" t="s">
        <v>11099</v>
      </c>
      <c r="H5851" t="s">
        <v>5390</v>
      </c>
      <c r="I5851" t="s">
        <v>5391</v>
      </c>
      <c r="J5851" t="s">
        <v>5068</v>
      </c>
      <c r="K5851" t="s">
        <v>5069</v>
      </c>
      <c r="L5851" t="s">
        <v>31</v>
      </c>
      <c r="M5851" s="1">
        <v>1858575</v>
      </c>
      <c r="N5851" s="1">
        <v>0</v>
      </c>
      <c r="O5851" s="1">
        <v>1858575</v>
      </c>
      <c r="P5851" s="1">
        <v>0</v>
      </c>
      <c r="Q5851" t="s">
        <v>11251</v>
      </c>
      <c r="R5851">
        <v>6225</v>
      </c>
      <c r="S5851" t="s">
        <v>222</v>
      </c>
      <c r="T5851" t="s">
        <v>70</v>
      </c>
      <c r="U5851" t="s">
        <v>11252</v>
      </c>
      <c r="V5851" t="s">
        <v>11253</v>
      </c>
      <c r="W5851">
        <v>0</v>
      </c>
    </row>
    <row r="5852" spans="1:23" x14ac:dyDescent="0.3">
      <c r="A5852">
        <v>6225</v>
      </c>
      <c r="B5852" s="2">
        <v>45684</v>
      </c>
      <c r="C5852" s="2">
        <v>45684.511805555558</v>
      </c>
      <c r="D5852" t="s">
        <v>23</v>
      </c>
      <c r="E5852" t="s">
        <v>24</v>
      </c>
      <c r="F5852" t="s">
        <v>4300</v>
      </c>
      <c r="G5852" t="s">
        <v>11099</v>
      </c>
      <c r="H5852" t="s">
        <v>5386</v>
      </c>
      <c r="I5852" t="s">
        <v>5387</v>
      </c>
      <c r="J5852" t="s">
        <v>5068</v>
      </c>
      <c r="K5852" t="s">
        <v>5069</v>
      </c>
      <c r="L5852" t="s">
        <v>31</v>
      </c>
      <c r="M5852" s="1">
        <v>177007</v>
      </c>
      <c r="N5852" s="1">
        <v>0</v>
      </c>
      <c r="O5852" s="1">
        <v>177007</v>
      </c>
      <c r="P5852" s="1">
        <v>0</v>
      </c>
      <c r="Q5852" t="s">
        <v>11251</v>
      </c>
      <c r="R5852">
        <v>6225</v>
      </c>
      <c r="S5852" t="s">
        <v>222</v>
      </c>
      <c r="T5852" t="s">
        <v>70</v>
      </c>
      <c r="U5852" t="s">
        <v>11252</v>
      </c>
      <c r="V5852" t="s">
        <v>11253</v>
      </c>
      <c r="W5852">
        <v>0</v>
      </c>
    </row>
    <row r="5853" spans="1:23" x14ac:dyDescent="0.3">
      <c r="A5853">
        <v>6225</v>
      </c>
      <c r="B5853" s="2">
        <v>45684</v>
      </c>
      <c r="C5853" s="2">
        <v>45684.511805555558</v>
      </c>
      <c r="D5853" t="s">
        <v>23</v>
      </c>
      <c r="E5853" t="s">
        <v>24</v>
      </c>
      <c r="F5853" t="s">
        <v>4300</v>
      </c>
      <c r="G5853" t="s">
        <v>11099</v>
      </c>
      <c r="H5853" t="s">
        <v>5272</v>
      </c>
      <c r="I5853" t="s">
        <v>5273</v>
      </c>
      <c r="J5853" t="s">
        <v>5068</v>
      </c>
      <c r="K5853" t="s">
        <v>5069</v>
      </c>
      <c r="L5853" t="s">
        <v>31</v>
      </c>
      <c r="M5853" s="1">
        <v>929287</v>
      </c>
      <c r="N5853" s="1">
        <v>0</v>
      </c>
      <c r="O5853" s="1">
        <v>929287</v>
      </c>
      <c r="P5853" s="1">
        <v>0</v>
      </c>
      <c r="Q5853" t="s">
        <v>11251</v>
      </c>
      <c r="R5853">
        <v>6225</v>
      </c>
      <c r="S5853" t="s">
        <v>222</v>
      </c>
      <c r="T5853" t="s">
        <v>70</v>
      </c>
      <c r="U5853" t="s">
        <v>11252</v>
      </c>
      <c r="V5853" t="s">
        <v>11253</v>
      </c>
      <c r="W5853">
        <v>0</v>
      </c>
    </row>
    <row r="5854" spans="1:23" x14ac:dyDescent="0.3">
      <c r="A5854">
        <v>6225</v>
      </c>
      <c r="B5854" s="2">
        <v>45684</v>
      </c>
      <c r="C5854" s="2">
        <v>45684.511805555558</v>
      </c>
      <c r="D5854" t="s">
        <v>23</v>
      </c>
      <c r="E5854" t="s">
        <v>24</v>
      </c>
      <c r="F5854" t="s">
        <v>4300</v>
      </c>
      <c r="G5854" t="s">
        <v>11099</v>
      </c>
      <c r="H5854" t="s">
        <v>5384</v>
      </c>
      <c r="I5854" t="s">
        <v>5385</v>
      </c>
      <c r="J5854" t="s">
        <v>5068</v>
      </c>
      <c r="K5854" t="s">
        <v>5069</v>
      </c>
      <c r="L5854" t="s">
        <v>31</v>
      </c>
      <c r="M5854" s="1">
        <v>1234746</v>
      </c>
      <c r="N5854" s="1">
        <v>0</v>
      </c>
      <c r="O5854" s="1">
        <v>1234746</v>
      </c>
      <c r="P5854" s="1">
        <v>0</v>
      </c>
      <c r="Q5854" t="s">
        <v>11251</v>
      </c>
      <c r="R5854">
        <v>6225</v>
      </c>
      <c r="S5854" t="s">
        <v>222</v>
      </c>
      <c r="T5854" t="s">
        <v>70</v>
      </c>
      <c r="U5854" t="s">
        <v>11252</v>
      </c>
      <c r="V5854" t="s">
        <v>11253</v>
      </c>
      <c r="W5854">
        <v>0</v>
      </c>
    </row>
    <row r="5855" spans="1:23" x14ac:dyDescent="0.3">
      <c r="A5855">
        <v>6325</v>
      </c>
      <c r="B5855" s="2">
        <v>45684</v>
      </c>
      <c r="C5855" s="2">
        <v>45684.665277777778</v>
      </c>
      <c r="D5855" t="s">
        <v>23</v>
      </c>
      <c r="E5855" t="s">
        <v>116</v>
      </c>
      <c r="F5855" t="s">
        <v>4300</v>
      </c>
      <c r="G5855" t="s">
        <v>11099</v>
      </c>
      <c r="H5855" t="s">
        <v>5136</v>
      </c>
      <c r="I5855" t="s">
        <v>28</v>
      </c>
      <c r="J5855" t="s">
        <v>5068</v>
      </c>
      <c r="K5855" t="s">
        <v>5069</v>
      </c>
      <c r="L5855" t="s">
        <v>31</v>
      </c>
      <c r="M5855" s="1">
        <v>2000000</v>
      </c>
      <c r="N5855" s="1">
        <v>-2000000</v>
      </c>
      <c r="O5855" s="1">
        <v>0</v>
      </c>
      <c r="P5855" s="1">
        <v>0</v>
      </c>
      <c r="Q5855" t="s">
        <v>11254</v>
      </c>
      <c r="R5855">
        <v>6325</v>
      </c>
      <c r="S5855" t="s">
        <v>34</v>
      </c>
      <c r="T5855" t="s">
        <v>34</v>
      </c>
      <c r="U5855" t="s">
        <v>34</v>
      </c>
      <c r="V5855" t="s">
        <v>34</v>
      </c>
      <c r="W5855">
        <v>0</v>
      </c>
    </row>
    <row r="5856" spans="1:23" x14ac:dyDescent="0.3">
      <c r="A5856">
        <v>6425</v>
      </c>
      <c r="B5856" s="2">
        <v>45684</v>
      </c>
      <c r="C5856" s="2">
        <v>45684.686805555553</v>
      </c>
      <c r="D5856" t="s">
        <v>23</v>
      </c>
      <c r="E5856" t="s">
        <v>24</v>
      </c>
      <c r="F5856" t="s">
        <v>4772</v>
      </c>
      <c r="G5856" t="s">
        <v>11110</v>
      </c>
      <c r="H5856" t="s">
        <v>5220</v>
      </c>
      <c r="I5856" t="s">
        <v>111</v>
      </c>
      <c r="J5856" t="s">
        <v>5068</v>
      </c>
      <c r="K5856" t="s">
        <v>5069</v>
      </c>
      <c r="L5856" t="s">
        <v>31</v>
      </c>
      <c r="M5856" s="1">
        <v>0</v>
      </c>
      <c r="N5856" s="1">
        <v>2240397</v>
      </c>
      <c r="O5856" s="1">
        <v>2240397</v>
      </c>
      <c r="P5856" s="1">
        <v>0</v>
      </c>
      <c r="Q5856" t="s">
        <v>11255</v>
      </c>
      <c r="R5856">
        <v>6425</v>
      </c>
      <c r="S5856" t="s">
        <v>7524</v>
      </c>
      <c r="T5856" t="s">
        <v>34</v>
      </c>
      <c r="U5856" t="s">
        <v>34</v>
      </c>
      <c r="V5856" t="s">
        <v>34</v>
      </c>
      <c r="W5856">
        <v>0</v>
      </c>
    </row>
    <row r="5857" spans="1:23" x14ac:dyDescent="0.3">
      <c r="A5857">
        <v>6425</v>
      </c>
      <c r="B5857" s="2">
        <v>45684</v>
      </c>
      <c r="C5857" s="2">
        <v>45684.686805555553</v>
      </c>
      <c r="D5857" t="s">
        <v>23</v>
      </c>
      <c r="E5857" t="s">
        <v>24</v>
      </c>
      <c r="F5857" t="s">
        <v>4772</v>
      </c>
      <c r="G5857" t="s">
        <v>11110</v>
      </c>
      <c r="H5857" t="s">
        <v>5136</v>
      </c>
      <c r="I5857" t="s">
        <v>28</v>
      </c>
      <c r="J5857" t="s">
        <v>5068</v>
      </c>
      <c r="K5857" t="s">
        <v>5069</v>
      </c>
      <c r="L5857" t="s">
        <v>31</v>
      </c>
      <c r="M5857" s="1">
        <v>0</v>
      </c>
      <c r="N5857" s="1">
        <v>795703</v>
      </c>
      <c r="O5857" s="1">
        <v>795703</v>
      </c>
      <c r="P5857" s="1">
        <v>0</v>
      </c>
      <c r="Q5857" t="s">
        <v>11255</v>
      </c>
      <c r="R5857">
        <v>6425</v>
      </c>
      <c r="S5857" t="s">
        <v>7524</v>
      </c>
      <c r="T5857" t="s">
        <v>34</v>
      </c>
      <c r="U5857" t="s">
        <v>34</v>
      </c>
      <c r="V5857" t="s">
        <v>34</v>
      </c>
      <c r="W5857">
        <v>0</v>
      </c>
    </row>
    <row r="5858" spans="1:23" x14ac:dyDescent="0.3">
      <c r="A5858">
        <v>6425</v>
      </c>
      <c r="B5858" s="2">
        <v>45684</v>
      </c>
      <c r="C5858" s="2">
        <v>45684.686805555553</v>
      </c>
      <c r="D5858" t="s">
        <v>23</v>
      </c>
      <c r="E5858" t="s">
        <v>24</v>
      </c>
      <c r="F5858" t="s">
        <v>4772</v>
      </c>
      <c r="G5858" t="s">
        <v>11110</v>
      </c>
      <c r="H5858" t="s">
        <v>5207</v>
      </c>
      <c r="I5858" t="s">
        <v>118</v>
      </c>
      <c r="J5858" t="s">
        <v>5068</v>
      </c>
      <c r="K5858" t="s">
        <v>5069</v>
      </c>
      <c r="L5858" t="s">
        <v>31</v>
      </c>
      <c r="M5858" s="1">
        <v>45000000</v>
      </c>
      <c r="N5858" s="1">
        <v>-42368060</v>
      </c>
      <c r="O5858" s="1">
        <v>2631940</v>
      </c>
      <c r="P5858" s="1">
        <v>0</v>
      </c>
      <c r="Q5858" t="s">
        <v>11255</v>
      </c>
      <c r="R5858">
        <v>6425</v>
      </c>
      <c r="S5858" t="s">
        <v>7524</v>
      </c>
      <c r="T5858" t="s">
        <v>34</v>
      </c>
      <c r="U5858" t="s">
        <v>34</v>
      </c>
      <c r="V5858" t="s">
        <v>34</v>
      </c>
      <c r="W5858">
        <v>0</v>
      </c>
    </row>
    <row r="5859" spans="1:23" x14ac:dyDescent="0.3">
      <c r="A5859">
        <v>6525</v>
      </c>
      <c r="B5859" s="2">
        <v>45684</v>
      </c>
      <c r="C5859" s="2">
        <v>45684.697916666664</v>
      </c>
      <c r="D5859" t="s">
        <v>23</v>
      </c>
      <c r="E5859" t="s">
        <v>24</v>
      </c>
      <c r="F5859" t="s">
        <v>4772</v>
      </c>
      <c r="G5859" t="s">
        <v>11110</v>
      </c>
      <c r="H5859" t="s">
        <v>5220</v>
      </c>
      <c r="I5859" t="s">
        <v>111</v>
      </c>
      <c r="J5859" t="s">
        <v>5068</v>
      </c>
      <c r="K5859" t="s">
        <v>5069</v>
      </c>
      <c r="L5859" t="s">
        <v>31</v>
      </c>
      <c r="M5859" s="1">
        <v>5000000</v>
      </c>
      <c r="N5859" s="1">
        <v>-79100</v>
      </c>
      <c r="O5859" s="1">
        <v>4920900</v>
      </c>
      <c r="P5859" s="1">
        <v>0</v>
      </c>
      <c r="Q5859" t="s">
        <v>11256</v>
      </c>
      <c r="R5859">
        <v>6525</v>
      </c>
      <c r="S5859" t="s">
        <v>582</v>
      </c>
      <c r="T5859" t="s">
        <v>1254</v>
      </c>
      <c r="U5859" t="s">
        <v>34</v>
      </c>
      <c r="V5859" t="s">
        <v>34</v>
      </c>
      <c r="W5859">
        <v>0</v>
      </c>
    </row>
    <row r="5860" spans="1:23" x14ac:dyDescent="0.3">
      <c r="A5860">
        <v>6625</v>
      </c>
      <c r="B5860" s="2">
        <v>45685</v>
      </c>
      <c r="C5860" s="2">
        <v>45685.347222222219</v>
      </c>
      <c r="D5860" t="s">
        <v>23</v>
      </c>
      <c r="E5860" t="s">
        <v>24</v>
      </c>
      <c r="F5860" t="s">
        <v>4772</v>
      </c>
      <c r="G5860" t="s">
        <v>11110</v>
      </c>
      <c r="H5860" t="s">
        <v>5906</v>
      </c>
      <c r="I5860" t="s">
        <v>663</v>
      </c>
      <c r="J5860" t="s">
        <v>5068</v>
      </c>
      <c r="K5860" t="s">
        <v>5069</v>
      </c>
      <c r="L5860" t="s">
        <v>31</v>
      </c>
      <c r="M5860" s="1">
        <v>10000000</v>
      </c>
      <c r="N5860" s="1">
        <v>-792874</v>
      </c>
      <c r="O5860" s="1">
        <v>9207126</v>
      </c>
      <c r="P5860" s="1">
        <v>0</v>
      </c>
      <c r="Q5860" t="s">
        <v>11257</v>
      </c>
      <c r="R5860">
        <v>6625</v>
      </c>
      <c r="S5860" t="s">
        <v>6190</v>
      </c>
      <c r="T5860" t="s">
        <v>988</v>
      </c>
      <c r="U5860" t="s">
        <v>34</v>
      </c>
      <c r="V5860" t="s">
        <v>34</v>
      </c>
      <c r="W5860">
        <v>0</v>
      </c>
    </row>
    <row r="5861" spans="1:23" x14ac:dyDescent="0.3">
      <c r="A5861">
        <v>6725</v>
      </c>
      <c r="B5861" s="2">
        <v>45685</v>
      </c>
      <c r="C5861" s="2">
        <v>45685.355555555558</v>
      </c>
      <c r="D5861" t="s">
        <v>23</v>
      </c>
      <c r="E5861" t="s">
        <v>24</v>
      </c>
      <c r="F5861" t="s">
        <v>4772</v>
      </c>
      <c r="G5861" t="s">
        <v>11110</v>
      </c>
      <c r="H5861" t="s">
        <v>5207</v>
      </c>
      <c r="I5861" t="s">
        <v>118</v>
      </c>
      <c r="J5861" t="s">
        <v>5068</v>
      </c>
      <c r="K5861" t="s">
        <v>5069</v>
      </c>
      <c r="L5861" t="s">
        <v>31</v>
      </c>
      <c r="M5861" s="1">
        <v>5000000</v>
      </c>
      <c r="N5861" s="1">
        <v>0</v>
      </c>
      <c r="O5861" s="1">
        <v>5000000</v>
      </c>
      <c r="P5861" s="1">
        <v>3719000</v>
      </c>
      <c r="Q5861" t="s">
        <v>11258</v>
      </c>
      <c r="R5861">
        <v>6725</v>
      </c>
      <c r="S5861" t="s">
        <v>7616</v>
      </c>
      <c r="T5861" t="s">
        <v>463</v>
      </c>
      <c r="U5861" t="s">
        <v>3689</v>
      </c>
      <c r="V5861" t="s">
        <v>11259</v>
      </c>
      <c r="W5861">
        <v>0</v>
      </c>
    </row>
    <row r="5862" spans="1:23" x14ac:dyDescent="0.3">
      <c r="A5862">
        <v>6825</v>
      </c>
      <c r="B5862" s="2">
        <v>45685</v>
      </c>
      <c r="C5862" s="2">
        <v>45685.380555555559</v>
      </c>
      <c r="D5862" t="s">
        <v>23</v>
      </c>
      <c r="E5862" t="s">
        <v>24</v>
      </c>
      <c r="F5862" t="s">
        <v>4772</v>
      </c>
      <c r="G5862" t="s">
        <v>11110</v>
      </c>
      <c r="H5862" t="s">
        <v>5220</v>
      </c>
      <c r="I5862" t="s">
        <v>111</v>
      </c>
      <c r="J5862" t="s">
        <v>5068</v>
      </c>
      <c r="K5862" t="s">
        <v>5069</v>
      </c>
      <c r="L5862" t="s">
        <v>31</v>
      </c>
      <c r="M5862" s="1">
        <v>10000000</v>
      </c>
      <c r="N5862" s="1">
        <v>0</v>
      </c>
      <c r="O5862" s="1">
        <v>10000000</v>
      </c>
      <c r="P5862" s="1">
        <v>0</v>
      </c>
      <c r="Q5862" t="s">
        <v>11260</v>
      </c>
      <c r="R5862">
        <v>6825</v>
      </c>
      <c r="S5862" t="s">
        <v>1014</v>
      </c>
      <c r="T5862" t="s">
        <v>34</v>
      </c>
      <c r="U5862" t="s">
        <v>34</v>
      </c>
      <c r="V5862" t="s">
        <v>34</v>
      </c>
      <c r="W5862">
        <v>0</v>
      </c>
    </row>
    <row r="5863" spans="1:23" x14ac:dyDescent="0.3">
      <c r="A5863">
        <v>6825</v>
      </c>
      <c r="B5863" s="2">
        <v>45685</v>
      </c>
      <c r="C5863" s="2">
        <v>45685.380555555559</v>
      </c>
      <c r="D5863" t="s">
        <v>23</v>
      </c>
      <c r="E5863" t="s">
        <v>24</v>
      </c>
      <c r="F5863" t="s">
        <v>4772</v>
      </c>
      <c r="G5863" t="s">
        <v>11110</v>
      </c>
      <c r="H5863" t="s">
        <v>5136</v>
      </c>
      <c r="I5863" t="s">
        <v>28</v>
      </c>
      <c r="J5863" t="s">
        <v>5068</v>
      </c>
      <c r="K5863" t="s">
        <v>5069</v>
      </c>
      <c r="L5863" t="s">
        <v>31</v>
      </c>
      <c r="M5863" s="1">
        <v>51789865</v>
      </c>
      <c r="N5863" s="1">
        <v>-36789865</v>
      </c>
      <c r="O5863" s="1">
        <v>15000000</v>
      </c>
      <c r="P5863" s="1">
        <v>10000000</v>
      </c>
      <c r="Q5863" t="s">
        <v>11260</v>
      </c>
      <c r="R5863">
        <v>6825</v>
      </c>
      <c r="S5863" t="s">
        <v>1014</v>
      </c>
      <c r="T5863" t="s">
        <v>34</v>
      </c>
      <c r="U5863" t="s">
        <v>34</v>
      </c>
      <c r="V5863" t="s">
        <v>34</v>
      </c>
      <c r="W5863">
        <v>0</v>
      </c>
    </row>
    <row r="5864" spans="1:23" x14ac:dyDescent="0.3">
      <c r="A5864">
        <v>6925</v>
      </c>
      <c r="B5864" s="2">
        <v>45685</v>
      </c>
      <c r="C5864" s="2">
        <v>45685.387499999997</v>
      </c>
      <c r="D5864" t="s">
        <v>23</v>
      </c>
      <c r="E5864" t="s">
        <v>116</v>
      </c>
      <c r="F5864" t="s">
        <v>4772</v>
      </c>
      <c r="G5864" t="s">
        <v>11110</v>
      </c>
      <c r="H5864" t="s">
        <v>5136</v>
      </c>
      <c r="I5864" t="s">
        <v>28</v>
      </c>
      <c r="J5864" t="s">
        <v>5068</v>
      </c>
      <c r="K5864" t="s">
        <v>5069</v>
      </c>
      <c r="L5864" t="s">
        <v>31</v>
      </c>
      <c r="M5864" s="1">
        <v>10000000</v>
      </c>
      <c r="N5864" s="1">
        <v>-10000000</v>
      </c>
      <c r="O5864" s="1">
        <v>0</v>
      </c>
      <c r="P5864" s="1">
        <v>0</v>
      </c>
      <c r="Q5864" t="s">
        <v>11261</v>
      </c>
      <c r="R5864">
        <v>6925</v>
      </c>
      <c r="S5864" t="s">
        <v>34</v>
      </c>
      <c r="T5864" t="s">
        <v>34</v>
      </c>
      <c r="U5864" t="s">
        <v>34</v>
      </c>
      <c r="V5864" t="s">
        <v>34</v>
      </c>
      <c r="W5864">
        <v>0</v>
      </c>
    </row>
    <row r="5865" spans="1:23" x14ac:dyDescent="0.3">
      <c r="A5865">
        <v>6925</v>
      </c>
      <c r="B5865" s="2">
        <v>45685</v>
      </c>
      <c r="C5865" s="2">
        <v>45685.387499999997</v>
      </c>
      <c r="D5865" t="s">
        <v>23</v>
      </c>
      <c r="E5865" t="s">
        <v>116</v>
      </c>
      <c r="F5865" t="s">
        <v>4772</v>
      </c>
      <c r="G5865" t="s">
        <v>11110</v>
      </c>
      <c r="H5865" t="s">
        <v>6975</v>
      </c>
      <c r="I5865" t="s">
        <v>104</v>
      </c>
      <c r="J5865" t="s">
        <v>5068</v>
      </c>
      <c r="K5865" t="s">
        <v>5069</v>
      </c>
      <c r="L5865" t="s">
        <v>31</v>
      </c>
      <c r="M5865" s="1">
        <v>130000000</v>
      </c>
      <c r="N5865" s="1">
        <v>-130000000</v>
      </c>
      <c r="O5865" s="1">
        <v>0</v>
      </c>
      <c r="P5865" s="1">
        <v>0</v>
      </c>
      <c r="Q5865" t="s">
        <v>11261</v>
      </c>
      <c r="R5865">
        <v>6925</v>
      </c>
      <c r="S5865" t="s">
        <v>34</v>
      </c>
      <c r="T5865" t="s">
        <v>34</v>
      </c>
      <c r="U5865" t="s">
        <v>34</v>
      </c>
      <c r="V5865" t="s">
        <v>34</v>
      </c>
      <c r="W5865">
        <v>0</v>
      </c>
    </row>
    <row r="5866" spans="1:23" x14ac:dyDescent="0.3">
      <c r="A5866">
        <v>7025</v>
      </c>
      <c r="B5866" s="2">
        <v>45685</v>
      </c>
      <c r="C5866" s="2">
        <v>45685.490277777775</v>
      </c>
      <c r="D5866" t="s">
        <v>23</v>
      </c>
      <c r="E5866" t="s">
        <v>24</v>
      </c>
      <c r="F5866" t="s">
        <v>4772</v>
      </c>
      <c r="G5866" t="s">
        <v>11110</v>
      </c>
      <c r="H5866" t="s">
        <v>5207</v>
      </c>
      <c r="I5866" t="s">
        <v>118</v>
      </c>
      <c r="J5866" t="s">
        <v>5068</v>
      </c>
      <c r="K5866" t="s">
        <v>5069</v>
      </c>
      <c r="L5866" t="s">
        <v>31</v>
      </c>
      <c r="M5866" s="1">
        <v>50000000</v>
      </c>
      <c r="N5866" s="1">
        <v>0</v>
      </c>
      <c r="O5866" s="1">
        <v>50000000</v>
      </c>
      <c r="P5866" s="1">
        <v>0</v>
      </c>
      <c r="Q5866" t="s">
        <v>11262</v>
      </c>
      <c r="R5866">
        <v>7025</v>
      </c>
      <c r="S5866" t="s">
        <v>608</v>
      </c>
      <c r="T5866" t="s">
        <v>34</v>
      </c>
      <c r="U5866" t="s">
        <v>34</v>
      </c>
      <c r="V5866" t="s">
        <v>34</v>
      </c>
      <c r="W5866">
        <v>0</v>
      </c>
    </row>
    <row r="5867" spans="1:23" x14ac:dyDescent="0.3">
      <c r="A5867">
        <v>7125</v>
      </c>
      <c r="B5867" s="2">
        <v>45685</v>
      </c>
      <c r="C5867" s="2">
        <v>45685.510416666664</v>
      </c>
      <c r="D5867" t="s">
        <v>23</v>
      </c>
      <c r="E5867" t="s">
        <v>24</v>
      </c>
      <c r="F5867" t="s">
        <v>4760</v>
      </c>
      <c r="G5867" t="s">
        <v>11157</v>
      </c>
      <c r="H5867" t="s">
        <v>5136</v>
      </c>
      <c r="I5867" t="s">
        <v>28</v>
      </c>
      <c r="J5867" t="s">
        <v>5068</v>
      </c>
      <c r="K5867" t="s">
        <v>5069</v>
      </c>
      <c r="L5867" t="s">
        <v>31</v>
      </c>
      <c r="M5867" s="1">
        <v>45234373</v>
      </c>
      <c r="N5867" s="1">
        <v>-6363</v>
      </c>
      <c r="O5867" s="1">
        <v>45228010</v>
      </c>
      <c r="P5867" s="1">
        <v>0</v>
      </c>
      <c r="Q5867" t="s">
        <v>11263</v>
      </c>
      <c r="R5867">
        <v>7125</v>
      </c>
      <c r="S5867" t="s">
        <v>960</v>
      </c>
      <c r="T5867" t="s">
        <v>34</v>
      </c>
      <c r="U5867" t="s">
        <v>11264</v>
      </c>
      <c r="V5867" t="s">
        <v>11265</v>
      </c>
      <c r="W5867">
        <v>0</v>
      </c>
    </row>
    <row r="5868" spans="1:23" x14ac:dyDescent="0.3">
      <c r="A5868">
        <v>7225</v>
      </c>
      <c r="B5868" s="2">
        <v>45685</v>
      </c>
      <c r="C5868" s="2">
        <v>45685.622916666667</v>
      </c>
      <c r="D5868" t="s">
        <v>23</v>
      </c>
      <c r="E5868" t="s">
        <v>24</v>
      </c>
      <c r="F5868" t="s">
        <v>4239</v>
      </c>
      <c r="G5868" t="s">
        <v>11091</v>
      </c>
      <c r="H5868" t="s">
        <v>5136</v>
      </c>
      <c r="I5868" t="s">
        <v>28</v>
      </c>
      <c r="J5868" t="s">
        <v>5068</v>
      </c>
      <c r="K5868" t="s">
        <v>5069</v>
      </c>
      <c r="L5868" t="s">
        <v>31</v>
      </c>
      <c r="M5868" s="1">
        <v>20000000</v>
      </c>
      <c r="N5868" s="1">
        <v>-10044048</v>
      </c>
      <c r="O5868" s="1">
        <v>9955952</v>
      </c>
      <c r="P5868" s="1">
        <v>0</v>
      </c>
      <c r="Q5868" t="s">
        <v>11266</v>
      </c>
      <c r="R5868">
        <v>7225</v>
      </c>
      <c r="S5868" t="s">
        <v>11267</v>
      </c>
      <c r="T5868" t="s">
        <v>34</v>
      </c>
      <c r="U5868" t="s">
        <v>11268</v>
      </c>
      <c r="V5868" t="s">
        <v>11269</v>
      </c>
      <c r="W5868">
        <v>0</v>
      </c>
    </row>
    <row r="5869" spans="1:23" x14ac:dyDescent="0.3">
      <c r="A5869">
        <v>7325</v>
      </c>
      <c r="B5869" s="2">
        <v>45685</v>
      </c>
      <c r="C5869" s="2">
        <v>45685.629861111112</v>
      </c>
      <c r="D5869" t="s">
        <v>23</v>
      </c>
      <c r="E5869" t="s">
        <v>24</v>
      </c>
      <c r="F5869" t="s">
        <v>4385</v>
      </c>
      <c r="G5869" t="s">
        <v>11087</v>
      </c>
      <c r="H5869" t="s">
        <v>5136</v>
      </c>
      <c r="I5869" t="s">
        <v>28</v>
      </c>
      <c r="J5869" t="s">
        <v>5068</v>
      </c>
      <c r="K5869" t="s">
        <v>5069</v>
      </c>
      <c r="L5869" t="s">
        <v>31</v>
      </c>
      <c r="M5869" s="1">
        <v>43482059</v>
      </c>
      <c r="N5869" s="1">
        <v>-1334594</v>
      </c>
      <c r="O5869" s="1">
        <v>42147465</v>
      </c>
      <c r="P5869" s="1">
        <v>0</v>
      </c>
      <c r="Q5869" t="s">
        <v>11270</v>
      </c>
      <c r="R5869">
        <v>7325</v>
      </c>
      <c r="S5869" t="s">
        <v>1001</v>
      </c>
      <c r="T5869" t="s">
        <v>34</v>
      </c>
      <c r="U5869" t="s">
        <v>11271</v>
      </c>
      <c r="V5869" t="s">
        <v>11272</v>
      </c>
      <c r="W5869">
        <v>0</v>
      </c>
    </row>
    <row r="5870" spans="1:23" x14ac:dyDescent="0.3">
      <c r="A5870">
        <v>7425</v>
      </c>
      <c r="B5870" s="2">
        <v>45685</v>
      </c>
      <c r="C5870" s="2">
        <v>45685.63958333333</v>
      </c>
      <c r="D5870" t="s">
        <v>23</v>
      </c>
      <c r="E5870" t="s">
        <v>24</v>
      </c>
      <c r="F5870" t="s">
        <v>4273</v>
      </c>
      <c r="G5870" t="s">
        <v>4274</v>
      </c>
      <c r="H5870" t="s">
        <v>5136</v>
      </c>
      <c r="I5870" t="s">
        <v>28</v>
      </c>
      <c r="J5870" t="s">
        <v>5068</v>
      </c>
      <c r="K5870" t="s">
        <v>5069</v>
      </c>
      <c r="L5870" t="s">
        <v>31</v>
      </c>
      <c r="M5870" s="1">
        <v>71921854</v>
      </c>
      <c r="N5870" s="1">
        <v>-71921854</v>
      </c>
      <c r="O5870" s="1">
        <v>0</v>
      </c>
      <c r="P5870" s="1">
        <v>0</v>
      </c>
      <c r="Q5870" t="s">
        <v>11273</v>
      </c>
      <c r="R5870">
        <v>7425</v>
      </c>
      <c r="S5870" t="s">
        <v>291</v>
      </c>
      <c r="T5870" t="s">
        <v>34</v>
      </c>
      <c r="U5870" t="s">
        <v>11274</v>
      </c>
      <c r="V5870" t="s">
        <v>11275</v>
      </c>
      <c r="W5870">
        <v>0</v>
      </c>
    </row>
    <row r="5871" spans="1:23" x14ac:dyDescent="0.3">
      <c r="A5871">
        <v>7425</v>
      </c>
      <c r="B5871" s="2">
        <v>45685</v>
      </c>
      <c r="C5871" s="2">
        <v>45685.63958333333</v>
      </c>
      <c r="D5871" t="s">
        <v>23</v>
      </c>
      <c r="E5871" t="s">
        <v>24</v>
      </c>
      <c r="F5871" t="s">
        <v>4300</v>
      </c>
      <c r="G5871" t="s">
        <v>11099</v>
      </c>
      <c r="H5871" t="s">
        <v>5136</v>
      </c>
      <c r="I5871" t="s">
        <v>28</v>
      </c>
      <c r="J5871" t="s">
        <v>5068</v>
      </c>
      <c r="K5871" t="s">
        <v>5069</v>
      </c>
      <c r="L5871" t="s">
        <v>31</v>
      </c>
      <c r="M5871" s="1">
        <v>0</v>
      </c>
      <c r="N5871" s="1">
        <v>70038640</v>
      </c>
      <c r="O5871" s="1">
        <v>70038640</v>
      </c>
      <c r="P5871" s="1">
        <v>0</v>
      </c>
      <c r="Q5871" t="s">
        <v>11273</v>
      </c>
      <c r="R5871">
        <v>7425</v>
      </c>
      <c r="S5871" t="s">
        <v>291</v>
      </c>
      <c r="T5871" t="s">
        <v>34</v>
      </c>
      <c r="U5871" t="s">
        <v>11274</v>
      </c>
      <c r="V5871" t="s">
        <v>11275</v>
      </c>
      <c r="W5871">
        <v>0</v>
      </c>
    </row>
    <row r="5872" spans="1:23" x14ac:dyDescent="0.3">
      <c r="A5872">
        <v>7525</v>
      </c>
      <c r="B5872" s="2">
        <v>45685</v>
      </c>
      <c r="C5872" s="2">
        <v>45685.655555555553</v>
      </c>
      <c r="D5872" t="s">
        <v>23</v>
      </c>
      <c r="E5872" t="s">
        <v>24</v>
      </c>
      <c r="F5872" t="s">
        <v>4300</v>
      </c>
      <c r="G5872" t="s">
        <v>11099</v>
      </c>
      <c r="H5872" t="s">
        <v>5136</v>
      </c>
      <c r="I5872" t="s">
        <v>28</v>
      </c>
      <c r="J5872" t="s">
        <v>5068</v>
      </c>
      <c r="K5872" t="s">
        <v>5069</v>
      </c>
      <c r="L5872" t="s">
        <v>31</v>
      </c>
      <c r="M5872" s="1">
        <v>43916867</v>
      </c>
      <c r="N5872" s="1">
        <v>-1654838</v>
      </c>
      <c r="O5872" s="1">
        <v>42262029</v>
      </c>
      <c r="P5872" s="1">
        <v>0</v>
      </c>
      <c r="Q5872" t="s">
        <v>11276</v>
      </c>
      <c r="R5872">
        <v>7525</v>
      </c>
      <c r="S5872" t="s">
        <v>287</v>
      </c>
      <c r="T5872" t="s">
        <v>34</v>
      </c>
      <c r="U5872" t="s">
        <v>11277</v>
      </c>
      <c r="V5872" t="s">
        <v>11278</v>
      </c>
      <c r="W5872">
        <v>0</v>
      </c>
    </row>
    <row r="5873" spans="1:23" x14ac:dyDescent="0.3">
      <c r="A5873">
        <v>7625</v>
      </c>
      <c r="B5873" s="2">
        <v>45685</v>
      </c>
      <c r="C5873" s="2">
        <v>45685.71597222222</v>
      </c>
      <c r="D5873" t="s">
        <v>23</v>
      </c>
      <c r="E5873" t="s">
        <v>24</v>
      </c>
      <c r="F5873" t="s">
        <v>4300</v>
      </c>
      <c r="G5873" t="s">
        <v>11099</v>
      </c>
      <c r="H5873" t="s">
        <v>5220</v>
      </c>
      <c r="I5873" t="s">
        <v>111</v>
      </c>
      <c r="J5873" t="s">
        <v>5068</v>
      </c>
      <c r="K5873" t="s">
        <v>5069</v>
      </c>
      <c r="L5873" t="s">
        <v>31</v>
      </c>
      <c r="M5873" s="1">
        <v>71921854</v>
      </c>
      <c r="N5873" s="1">
        <v>-4210782</v>
      </c>
      <c r="O5873" s="1">
        <v>67711072</v>
      </c>
      <c r="P5873" s="1">
        <v>0</v>
      </c>
      <c r="Q5873" t="s">
        <v>11279</v>
      </c>
      <c r="R5873">
        <v>7625</v>
      </c>
      <c r="S5873" t="s">
        <v>1641</v>
      </c>
      <c r="T5873" t="s">
        <v>34</v>
      </c>
      <c r="U5873" t="s">
        <v>11280</v>
      </c>
      <c r="V5873" t="s">
        <v>11281</v>
      </c>
      <c r="W5873">
        <v>0</v>
      </c>
    </row>
    <row r="5874" spans="1:23" x14ac:dyDescent="0.3">
      <c r="A5874">
        <v>7725</v>
      </c>
      <c r="B5874" s="2">
        <v>45685</v>
      </c>
      <c r="C5874" s="2">
        <v>45685.720833333333</v>
      </c>
      <c r="D5874" t="s">
        <v>23</v>
      </c>
      <c r="E5874" t="s">
        <v>24</v>
      </c>
      <c r="F5874" t="s">
        <v>4300</v>
      </c>
      <c r="G5874" t="s">
        <v>11099</v>
      </c>
      <c r="H5874" t="s">
        <v>5136</v>
      </c>
      <c r="I5874" t="s">
        <v>28</v>
      </c>
      <c r="J5874" t="s">
        <v>5068</v>
      </c>
      <c r="K5874" t="s">
        <v>5069</v>
      </c>
      <c r="L5874" t="s">
        <v>31</v>
      </c>
      <c r="M5874" s="1">
        <v>71921854</v>
      </c>
      <c r="N5874" s="1">
        <v>-4210793</v>
      </c>
      <c r="O5874" s="1">
        <v>67711061</v>
      </c>
      <c r="P5874" s="1">
        <v>0</v>
      </c>
      <c r="Q5874" t="s">
        <v>11282</v>
      </c>
      <c r="R5874">
        <v>7725</v>
      </c>
      <c r="S5874" t="s">
        <v>528</v>
      </c>
      <c r="T5874" t="s">
        <v>34</v>
      </c>
      <c r="U5874" t="s">
        <v>11283</v>
      </c>
      <c r="V5874" t="s">
        <v>11284</v>
      </c>
      <c r="W5874">
        <v>0</v>
      </c>
    </row>
    <row r="5875" spans="1:23" x14ac:dyDescent="0.3">
      <c r="A5875">
        <v>7825</v>
      </c>
      <c r="B5875" s="2">
        <v>45686</v>
      </c>
      <c r="C5875" s="2">
        <v>45686.334722222222</v>
      </c>
      <c r="D5875" t="s">
        <v>23</v>
      </c>
      <c r="E5875" t="s">
        <v>24</v>
      </c>
      <c r="F5875" t="s">
        <v>4300</v>
      </c>
      <c r="G5875" t="s">
        <v>11099</v>
      </c>
      <c r="H5875" t="s">
        <v>5207</v>
      </c>
      <c r="I5875" t="s">
        <v>118</v>
      </c>
      <c r="J5875" t="s">
        <v>5068</v>
      </c>
      <c r="K5875" t="s">
        <v>5069</v>
      </c>
      <c r="L5875" t="s">
        <v>31</v>
      </c>
      <c r="M5875" s="1">
        <v>75655494</v>
      </c>
      <c r="N5875" s="1">
        <v>-834769</v>
      </c>
      <c r="O5875" s="1">
        <v>74820725</v>
      </c>
      <c r="P5875" s="1">
        <v>0</v>
      </c>
      <c r="Q5875" t="s">
        <v>11285</v>
      </c>
      <c r="R5875">
        <v>7825</v>
      </c>
      <c r="S5875" t="s">
        <v>398</v>
      </c>
      <c r="T5875" t="s">
        <v>34</v>
      </c>
      <c r="U5875" t="s">
        <v>11286</v>
      </c>
      <c r="V5875" t="s">
        <v>11287</v>
      </c>
      <c r="W5875">
        <v>0</v>
      </c>
    </row>
    <row r="5876" spans="1:23" x14ac:dyDescent="0.3">
      <c r="A5876">
        <v>7925</v>
      </c>
      <c r="B5876" s="2">
        <v>45686</v>
      </c>
      <c r="C5876" s="2">
        <v>45686.34097222222</v>
      </c>
      <c r="D5876" t="s">
        <v>23</v>
      </c>
      <c r="E5876" t="s">
        <v>116</v>
      </c>
      <c r="F5876" t="s">
        <v>4300</v>
      </c>
      <c r="G5876" t="s">
        <v>11099</v>
      </c>
      <c r="H5876" t="s">
        <v>5207</v>
      </c>
      <c r="I5876" t="s">
        <v>118</v>
      </c>
      <c r="J5876" t="s">
        <v>5068</v>
      </c>
      <c r="K5876" t="s">
        <v>5069</v>
      </c>
      <c r="L5876" t="s">
        <v>31</v>
      </c>
      <c r="M5876" s="1">
        <v>41591534</v>
      </c>
      <c r="N5876" s="1">
        <v>-41591534</v>
      </c>
      <c r="O5876" s="1">
        <v>0</v>
      </c>
      <c r="P5876" s="1">
        <v>0</v>
      </c>
      <c r="Q5876" t="s">
        <v>11288</v>
      </c>
      <c r="R5876">
        <v>7925</v>
      </c>
      <c r="S5876" t="s">
        <v>34</v>
      </c>
      <c r="T5876" t="s">
        <v>34</v>
      </c>
      <c r="U5876" t="s">
        <v>34</v>
      </c>
      <c r="V5876" t="s">
        <v>34</v>
      </c>
      <c r="W5876">
        <v>0</v>
      </c>
    </row>
    <row r="5877" spans="1:23" x14ac:dyDescent="0.3">
      <c r="A5877">
        <v>8025</v>
      </c>
      <c r="B5877" s="2">
        <v>45686</v>
      </c>
      <c r="C5877" s="2">
        <v>45686.470138888886</v>
      </c>
      <c r="D5877" t="s">
        <v>23</v>
      </c>
      <c r="E5877" t="s">
        <v>24</v>
      </c>
      <c r="F5877" t="s">
        <v>4273</v>
      </c>
      <c r="G5877" t="s">
        <v>4274</v>
      </c>
      <c r="H5877" t="s">
        <v>5136</v>
      </c>
      <c r="I5877" t="s">
        <v>28</v>
      </c>
      <c r="J5877" t="s">
        <v>5068</v>
      </c>
      <c r="K5877" t="s">
        <v>5069</v>
      </c>
      <c r="L5877" t="s">
        <v>31</v>
      </c>
      <c r="M5877" s="1">
        <v>23600542</v>
      </c>
      <c r="N5877" s="1">
        <v>10769180</v>
      </c>
      <c r="O5877" s="1">
        <v>34369722</v>
      </c>
      <c r="P5877" s="1">
        <v>0</v>
      </c>
      <c r="Q5877" t="s">
        <v>11289</v>
      </c>
      <c r="R5877">
        <v>8025</v>
      </c>
      <c r="S5877" t="s">
        <v>1561</v>
      </c>
      <c r="T5877" t="s">
        <v>34</v>
      </c>
      <c r="U5877" t="s">
        <v>11290</v>
      </c>
      <c r="V5877" t="s">
        <v>11291</v>
      </c>
      <c r="W5877">
        <v>0</v>
      </c>
    </row>
    <row r="5878" spans="1:23" x14ac:dyDescent="0.3">
      <c r="A5878">
        <v>8125</v>
      </c>
      <c r="B5878" s="2">
        <v>45686</v>
      </c>
      <c r="C5878" s="2">
        <v>45686.474999999999</v>
      </c>
      <c r="D5878" t="s">
        <v>23</v>
      </c>
      <c r="E5878" t="s">
        <v>24</v>
      </c>
      <c r="F5878" t="s">
        <v>4300</v>
      </c>
      <c r="G5878" t="s">
        <v>11099</v>
      </c>
      <c r="H5878" t="s">
        <v>5136</v>
      </c>
      <c r="I5878" t="s">
        <v>28</v>
      </c>
      <c r="J5878" t="s">
        <v>5068</v>
      </c>
      <c r="K5878" t="s">
        <v>5069</v>
      </c>
      <c r="L5878" t="s">
        <v>31</v>
      </c>
      <c r="M5878" s="1">
        <v>71921854</v>
      </c>
      <c r="N5878" s="1">
        <v>-2518005</v>
      </c>
      <c r="O5878" s="1">
        <v>69403849</v>
      </c>
      <c r="P5878" s="1">
        <v>0</v>
      </c>
      <c r="Q5878" t="s">
        <v>11292</v>
      </c>
      <c r="R5878">
        <v>8125</v>
      </c>
      <c r="S5878" t="s">
        <v>1043</v>
      </c>
      <c r="T5878" t="s">
        <v>34</v>
      </c>
      <c r="U5878" t="s">
        <v>11293</v>
      </c>
      <c r="V5878" t="s">
        <v>11294</v>
      </c>
      <c r="W5878">
        <v>0</v>
      </c>
    </row>
    <row r="5879" spans="1:23" x14ac:dyDescent="0.3">
      <c r="A5879">
        <v>8225</v>
      </c>
      <c r="B5879" s="2">
        <v>45686</v>
      </c>
      <c r="C5879" s="2">
        <v>45686.480555555558</v>
      </c>
      <c r="D5879" t="s">
        <v>23</v>
      </c>
      <c r="E5879" t="s">
        <v>24</v>
      </c>
      <c r="F5879" t="s">
        <v>4273</v>
      </c>
      <c r="G5879" t="s">
        <v>4274</v>
      </c>
      <c r="H5879" t="s">
        <v>5136</v>
      </c>
      <c r="I5879" t="s">
        <v>28</v>
      </c>
      <c r="J5879" t="s">
        <v>5068</v>
      </c>
      <c r="K5879" t="s">
        <v>5069</v>
      </c>
      <c r="L5879" t="s">
        <v>31</v>
      </c>
      <c r="M5879" s="1">
        <v>57851025</v>
      </c>
      <c r="N5879" s="1">
        <v>-5939984</v>
      </c>
      <c r="O5879" s="1">
        <v>51911041</v>
      </c>
      <c r="P5879" s="1">
        <v>0</v>
      </c>
      <c r="Q5879" t="s">
        <v>11295</v>
      </c>
      <c r="R5879">
        <v>8225</v>
      </c>
      <c r="S5879" t="s">
        <v>422</v>
      </c>
      <c r="T5879" t="s">
        <v>34</v>
      </c>
      <c r="U5879" t="s">
        <v>11296</v>
      </c>
      <c r="V5879" t="s">
        <v>11297</v>
      </c>
      <c r="W5879">
        <v>0</v>
      </c>
    </row>
    <row r="5880" spans="1:23" x14ac:dyDescent="0.3">
      <c r="A5880">
        <v>8325</v>
      </c>
      <c r="B5880" s="2">
        <v>45686</v>
      </c>
      <c r="C5880" s="2">
        <v>45686.486805555556</v>
      </c>
      <c r="D5880" t="s">
        <v>23</v>
      </c>
      <c r="E5880" t="s">
        <v>24</v>
      </c>
      <c r="F5880" t="s">
        <v>4273</v>
      </c>
      <c r="G5880" t="s">
        <v>4274</v>
      </c>
      <c r="H5880" t="s">
        <v>5136</v>
      </c>
      <c r="I5880" t="s">
        <v>28</v>
      </c>
      <c r="J5880" t="s">
        <v>5068</v>
      </c>
      <c r="K5880" t="s">
        <v>5069</v>
      </c>
      <c r="L5880" t="s">
        <v>31</v>
      </c>
      <c r="M5880" s="1">
        <v>33402041</v>
      </c>
      <c r="N5880" s="1">
        <v>-3527900</v>
      </c>
      <c r="O5880" s="1">
        <v>29874141</v>
      </c>
      <c r="P5880" s="1">
        <v>0</v>
      </c>
      <c r="Q5880" t="s">
        <v>11298</v>
      </c>
      <c r="R5880">
        <v>8325</v>
      </c>
      <c r="S5880" t="s">
        <v>246</v>
      </c>
      <c r="T5880" t="s">
        <v>34</v>
      </c>
      <c r="U5880" t="s">
        <v>11299</v>
      </c>
      <c r="V5880" t="s">
        <v>11300</v>
      </c>
      <c r="W5880">
        <v>0</v>
      </c>
    </row>
    <row r="5881" spans="1:23" x14ac:dyDescent="0.3">
      <c r="A5881">
        <v>8425</v>
      </c>
      <c r="B5881" s="2">
        <v>45688</v>
      </c>
      <c r="C5881" s="2">
        <v>45688.574305555558</v>
      </c>
      <c r="D5881" t="s">
        <v>23</v>
      </c>
      <c r="E5881" t="s">
        <v>116</v>
      </c>
      <c r="F5881" t="s">
        <v>4273</v>
      </c>
      <c r="G5881" t="s">
        <v>4274</v>
      </c>
      <c r="H5881" t="s">
        <v>5136</v>
      </c>
      <c r="I5881" t="s">
        <v>28</v>
      </c>
      <c r="J5881" t="s">
        <v>5068</v>
      </c>
      <c r="K5881" t="s">
        <v>5069</v>
      </c>
      <c r="L5881" t="s">
        <v>31</v>
      </c>
      <c r="M5881" s="1">
        <v>35000000</v>
      </c>
      <c r="N5881" s="1">
        <v>-35000000</v>
      </c>
      <c r="O5881" s="1">
        <v>0</v>
      </c>
      <c r="P5881" s="1">
        <v>0</v>
      </c>
      <c r="Q5881" t="s">
        <v>11301</v>
      </c>
      <c r="R5881">
        <v>8425</v>
      </c>
      <c r="S5881" t="s">
        <v>34</v>
      </c>
      <c r="T5881" t="s">
        <v>34</v>
      </c>
      <c r="U5881" t="s">
        <v>34</v>
      </c>
      <c r="V5881" t="s">
        <v>34</v>
      </c>
      <c r="W5881">
        <v>0</v>
      </c>
    </row>
    <row r="5882" spans="1:23" x14ac:dyDescent="0.3">
      <c r="A5882">
        <v>8525</v>
      </c>
      <c r="B5882" s="2">
        <v>45688</v>
      </c>
      <c r="C5882" s="2">
        <v>45688.586111111108</v>
      </c>
      <c r="D5882" t="s">
        <v>23</v>
      </c>
      <c r="E5882" t="s">
        <v>24</v>
      </c>
      <c r="F5882" t="s">
        <v>4273</v>
      </c>
      <c r="G5882" t="s">
        <v>4274</v>
      </c>
      <c r="H5882" t="s">
        <v>5136</v>
      </c>
      <c r="I5882" t="s">
        <v>28</v>
      </c>
      <c r="J5882" t="s">
        <v>5068</v>
      </c>
      <c r="K5882" t="s">
        <v>5069</v>
      </c>
      <c r="L5882" t="s">
        <v>31</v>
      </c>
      <c r="M5882" s="1">
        <v>25000000</v>
      </c>
      <c r="N5882" s="1">
        <v>0</v>
      </c>
      <c r="O5882" s="1">
        <v>25000000</v>
      </c>
      <c r="P5882" s="1">
        <v>0</v>
      </c>
      <c r="Q5882" t="s">
        <v>11302</v>
      </c>
      <c r="R5882">
        <v>8525</v>
      </c>
      <c r="S5882" t="s">
        <v>519</v>
      </c>
      <c r="T5882" t="s">
        <v>34</v>
      </c>
      <c r="U5882" t="s">
        <v>34</v>
      </c>
      <c r="V5882" t="s">
        <v>34</v>
      </c>
      <c r="W5882">
        <v>0</v>
      </c>
    </row>
    <row r="5883" spans="1:23" x14ac:dyDescent="0.3">
      <c r="A5883">
        <v>8625</v>
      </c>
      <c r="B5883" s="2">
        <v>45688</v>
      </c>
      <c r="C5883" s="2">
        <v>45688.595833333333</v>
      </c>
      <c r="D5883" t="s">
        <v>23</v>
      </c>
      <c r="E5883" t="s">
        <v>116</v>
      </c>
      <c r="F5883" t="s">
        <v>4273</v>
      </c>
      <c r="G5883" t="s">
        <v>4274</v>
      </c>
      <c r="H5883" t="s">
        <v>5136</v>
      </c>
      <c r="I5883" t="s">
        <v>28</v>
      </c>
      <c r="J5883" t="s">
        <v>5068</v>
      </c>
      <c r="K5883" t="s">
        <v>5069</v>
      </c>
      <c r="L5883" t="s">
        <v>31</v>
      </c>
      <c r="M5883" s="1">
        <v>1500000</v>
      </c>
      <c r="N5883" s="1">
        <v>0</v>
      </c>
      <c r="O5883" s="1">
        <v>1500000</v>
      </c>
      <c r="P5883" s="1">
        <v>1500000</v>
      </c>
      <c r="Q5883" t="s">
        <v>11303</v>
      </c>
      <c r="R5883">
        <v>8625</v>
      </c>
      <c r="S5883" t="s">
        <v>34</v>
      </c>
      <c r="T5883" t="s">
        <v>34</v>
      </c>
      <c r="U5883" t="s">
        <v>34</v>
      </c>
      <c r="V5883" t="s">
        <v>34</v>
      </c>
      <c r="W5883">
        <v>0</v>
      </c>
    </row>
    <row r="5884" spans="1:23" x14ac:dyDescent="0.3">
      <c r="A5884">
        <v>8725</v>
      </c>
      <c r="B5884" s="2">
        <v>45688</v>
      </c>
      <c r="C5884" s="2">
        <v>45688.620833333334</v>
      </c>
      <c r="D5884" t="s">
        <v>23</v>
      </c>
      <c r="E5884" t="s">
        <v>116</v>
      </c>
      <c r="F5884" t="s">
        <v>4273</v>
      </c>
      <c r="G5884" t="s">
        <v>4274</v>
      </c>
      <c r="H5884" t="s">
        <v>5906</v>
      </c>
      <c r="I5884" t="s">
        <v>663</v>
      </c>
      <c r="J5884" t="s">
        <v>5068</v>
      </c>
      <c r="K5884" t="s">
        <v>5069</v>
      </c>
      <c r="L5884" t="s">
        <v>31</v>
      </c>
      <c r="M5884" s="1">
        <v>30000000</v>
      </c>
      <c r="N5884" s="1">
        <v>-30000000</v>
      </c>
      <c r="O5884" s="1">
        <v>0</v>
      </c>
      <c r="P5884" s="1">
        <v>0</v>
      </c>
      <c r="Q5884" t="s">
        <v>11304</v>
      </c>
      <c r="R5884">
        <v>8725</v>
      </c>
      <c r="S5884" t="s">
        <v>34</v>
      </c>
      <c r="T5884" t="s">
        <v>34</v>
      </c>
      <c r="U5884" t="s">
        <v>34</v>
      </c>
      <c r="V5884" t="s">
        <v>34</v>
      </c>
      <c r="W5884">
        <v>0</v>
      </c>
    </row>
    <row r="5885" spans="1:23" x14ac:dyDescent="0.3">
      <c r="A5885">
        <v>8825</v>
      </c>
      <c r="B5885" s="2">
        <v>45691</v>
      </c>
      <c r="C5885" s="2">
        <v>45691.397222222222</v>
      </c>
      <c r="D5885" t="s">
        <v>23</v>
      </c>
      <c r="E5885" t="s">
        <v>24</v>
      </c>
      <c r="F5885" t="s">
        <v>4385</v>
      </c>
      <c r="G5885" t="s">
        <v>11087</v>
      </c>
      <c r="H5885" t="s">
        <v>5207</v>
      </c>
      <c r="I5885" t="s">
        <v>118</v>
      </c>
      <c r="J5885" t="s">
        <v>5068</v>
      </c>
      <c r="K5885" t="s">
        <v>5069</v>
      </c>
      <c r="L5885" t="s">
        <v>31</v>
      </c>
      <c r="M5885" s="1">
        <v>33402041</v>
      </c>
      <c r="N5885" s="1">
        <v>-1365956</v>
      </c>
      <c r="O5885" s="1">
        <v>32036085</v>
      </c>
      <c r="P5885" s="1">
        <v>0</v>
      </c>
      <c r="Q5885" t="s">
        <v>11305</v>
      </c>
      <c r="R5885">
        <v>8825</v>
      </c>
      <c r="S5885" t="s">
        <v>679</v>
      </c>
      <c r="T5885" t="s">
        <v>34</v>
      </c>
      <c r="U5885" t="s">
        <v>11306</v>
      </c>
      <c r="V5885" t="s">
        <v>11307</v>
      </c>
      <c r="W5885">
        <v>0</v>
      </c>
    </row>
    <row r="5886" spans="1:23" x14ac:dyDescent="0.3">
      <c r="A5886">
        <v>8925</v>
      </c>
      <c r="B5886" s="2">
        <v>45691</v>
      </c>
      <c r="C5886" s="2">
        <v>45691.404166666667</v>
      </c>
      <c r="D5886" t="s">
        <v>23</v>
      </c>
      <c r="E5886" t="s">
        <v>24</v>
      </c>
      <c r="F5886" t="s">
        <v>4385</v>
      </c>
      <c r="G5886" t="s">
        <v>11087</v>
      </c>
      <c r="H5886" t="s">
        <v>5207</v>
      </c>
      <c r="I5886" t="s">
        <v>118</v>
      </c>
      <c r="J5886" t="s">
        <v>5068</v>
      </c>
      <c r="K5886" t="s">
        <v>5069</v>
      </c>
      <c r="L5886" t="s">
        <v>31</v>
      </c>
      <c r="M5886" s="1">
        <v>20804565</v>
      </c>
      <c r="N5886" s="1">
        <v>-850790</v>
      </c>
      <c r="O5886" s="1">
        <v>19953775</v>
      </c>
      <c r="P5886" s="1">
        <v>0</v>
      </c>
      <c r="Q5886" t="s">
        <v>11308</v>
      </c>
      <c r="R5886">
        <v>8925</v>
      </c>
      <c r="S5886" t="s">
        <v>295</v>
      </c>
      <c r="T5886" t="s">
        <v>34</v>
      </c>
      <c r="U5886" t="s">
        <v>11309</v>
      </c>
      <c r="V5886" t="s">
        <v>11310</v>
      </c>
      <c r="W5886">
        <v>0</v>
      </c>
    </row>
    <row r="5887" spans="1:23" x14ac:dyDescent="0.3">
      <c r="A5887">
        <v>9025</v>
      </c>
      <c r="B5887" s="2">
        <v>45691</v>
      </c>
      <c r="C5887" s="2">
        <v>45691.414583333331</v>
      </c>
      <c r="D5887" t="s">
        <v>23</v>
      </c>
      <c r="E5887" t="s">
        <v>24</v>
      </c>
      <c r="F5887" t="s">
        <v>4385</v>
      </c>
      <c r="G5887" t="s">
        <v>11087</v>
      </c>
      <c r="H5887" t="s">
        <v>5207</v>
      </c>
      <c r="I5887" t="s">
        <v>118</v>
      </c>
      <c r="J5887" t="s">
        <v>5068</v>
      </c>
      <c r="K5887" t="s">
        <v>5069</v>
      </c>
      <c r="L5887" t="s">
        <v>31</v>
      </c>
      <c r="M5887" s="1">
        <v>20804565</v>
      </c>
      <c r="N5887" s="1">
        <v>-911997</v>
      </c>
      <c r="O5887" s="1">
        <v>19892568</v>
      </c>
      <c r="P5887" s="1">
        <v>0</v>
      </c>
      <c r="Q5887" t="s">
        <v>11311</v>
      </c>
      <c r="R5887">
        <v>9025</v>
      </c>
      <c r="S5887" t="s">
        <v>1803</v>
      </c>
      <c r="T5887" t="s">
        <v>34</v>
      </c>
      <c r="U5887" t="s">
        <v>11312</v>
      </c>
      <c r="V5887" t="s">
        <v>11313</v>
      </c>
      <c r="W5887">
        <v>0</v>
      </c>
    </row>
    <row r="5888" spans="1:23" x14ac:dyDescent="0.3">
      <c r="A5888">
        <v>9125</v>
      </c>
      <c r="B5888" s="2">
        <v>45691</v>
      </c>
      <c r="C5888" s="2">
        <v>45691.421527777777</v>
      </c>
      <c r="D5888" t="s">
        <v>23</v>
      </c>
      <c r="E5888" t="s">
        <v>24</v>
      </c>
      <c r="F5888" t="s">
        <v>4385</v>
      </c>
      <c r="G5888" t="s">
        <v>11087</v>
      </c>
      <c r="H5888" t="s">
        <v>5136</v>
      </c>
      <c r="I5888" t="s">
        <v>28</v>
      </c>
      <c r="J5888" t="s">
        <v>5068</v>
      </c>
      <c r="K5888" t="s">
        <v>5069</v>
      </c>
      <c r="L5888" t="s">
        <v>31</v>
      </c>
      <c r="M5888" s="1">
        <v>52353868</v>
      </c>
      <c r="N5888" s="1">
        <v>-3989306</v>
      </c>
      <c r="O5888" s="1">
        <v>48364562</v>
      </c>
      <c r="P5888" s="1">
        <v>0</v>
      </c>
      <c r="Q5888" t="s">
        <v>11314</v>
      </c>
      <c r="R5888">
        <v>9125</v>
      </c>
      <c r="S5888" t="s">
        <v>464</v>
      </c>
      <c r="T5888" t="s">
        <v>1389</v>
      </c>
      <c r="U5888" t="s">
        <v>11315</v>
      </c>
      <c r="V5888" t="s">
        <v>11316</v>
      </c>
      <c r="W5888">
        <v>0</v>
      </c>
    </row>
    <row r="5889" spans="1:23" x14ac:dyDescent="0.3">
      <c r="A5889">
        <v>9225</v>
      </c>
      <c r="B5889" s="2">
        <v>45691</v>
      </c>
      <c r="C5889" s="2">
        <v>45691.43472222222</v>
      </c>
      <c r="D5889" t="s">
        <v>23</v>
      </c>
      <c r="E5889" t="s">
        <v>24</v>
      </c>
      <c r="F5889" t="s">
        <v>4385</v>
      </c>
      <c r="G5889" t="s">
        <v>11087</v>
      </c>
      <c r="H5889" t="s">
        <v>5136</v>
      </c>
      <c r="I5889" t="s">
        <v>28</v>
      </c>
      <c r="J5889" t="s">
        <v>5068</v>
      </c>
      <c r="K5889" t="s">
        <v>5069</v>
      </c>
      <c r="L5889" t="s">
        <v>31</v>
      </c>
      <c r="M5889" s="1">
        <v>33402041</v>
      </c>
      <c r="N5889" s="1">
        <v>-2250388</v>
      </c>
      <c r="O5889" s="1">
        <v>31151653</v>
      </c>
      <c r="P5889" s="1">
        <v>0</v>
      </c>
      <c r="Q5889" t="s">
        <v>11317</v>
      </c>
      <c r="R5889">
        <v>9225</v>
      </c>
      <c r="S5889" t="s">
        <v>1061</v>
      </c>
      <c r="T5889" t="s">
        <v>34</v>
      </c>
      <c r="U5889" t="s">
        <v>11318</v>
      </c>
      <c r="V5889" t="s">
        <v>11319</v>
      </c>
      <c r="W5889">
        <v>0</v>
      </c>
    </row>
    <row r="5890" spans="1:23" x14ac:dyDescent="0.3">
      <c r="A5890">
        <v>9325</v>
      </c>
      <c r="B5890" s="2">
        <v>45691</v>
      </c>
      <c r="C5890" s="2">
        <v>45691.44027777778</v>
      </c>
      <c r="D5890" t="s">
        <v>23</v>
      </c>
      <c r="E5890" t="s">
        <v>24</v>
      </c>
      <c r="F5890" t="s">
        <v>4385</v>
      </c>
      <c r="G5890" t="s">
        <v>11087</v>
      </c>
      <c r="H5890" t="s">
        <v>5136</v>
      </c>
      <c r="I5890" t="s">
        <v>28</v>
      </c>
      <c r="J5890" t="s">
        <v>5068</v>
      </c>
      <c r="K5890" t="s">
        <v>5069</v>
      </c>
      <c r="L5890" t="s">
        <v>31</v>
      </c>
      <c r="M5890" s="1">
        <v>52353868</v>
      </c>
      <c r="N5890" s="1">
        <v>-4297361</v>
      </c>
      <c r="O5890" s="1">
        <v>48056507</v>
      </c>
      <c r="P5890" s="1">
        <v>0</v>
      </c>
      <c r="Q5890" t="s">
        <v>11320</v>
      </c>
      <c r="R5890">
        <v>9325</v>
      </c>
      <c r="S5890" t="s">
        <v>1283</v>
      </c>
      <c r="T5890" t="s">
        <v>34</v>
      </c>
      <c r="U5890" t="s">
        <v>11321</v>
      </c>
      <c r="V5890" t="s">
        <v>11322</v>
      </c>
      <c r="W5890">
        <v>0</v>
      </c>
    </row>
    <row r="5891" spans="1:23" x14ac:dyDescent="0.3">
      <c r="A5891">
        <v>9425</v>
      </c>
      <c r="B5891" s="2">
        <v>45691</v>
      </c>
      <c r="C5891" s="2">
        <v>45691.446527777778</v>
      </c>
      <c r="D5891" t="s">
        <v>23</v>
      </c>
      <c r="E5891" t="s">
        <v>24</v>
      </c>
      <c r="F5891" t="s">
        <v>4385</v>
      </c>
      <c r="G5891" t="s">
        <v>11087</v>
      </c>
      <c r="H5891" t="s">
        <v>5136</v>
      </c>
      <c r="I5891" t="s">
        <v>28</v>
      </c>
      <c r="J5891" t="s">
        <v>5068</v>
      </c>
      <c r="K5891" t="s">
        <v>5069</v>
      </c>
      <c r="L5891" t="s">
        <v>31</v>
      </c>
      <c r="M5891" s="1">
        <v>20804565</v>
      </c>
      <c r="N5891" s="1">
        <v>-911997</v>
      </c>
      <c r="O5891" s="1">
        <v>19892568</v>
      </c>
      <c r="P5891" s="1">
        <v>0</v>
      </c>
      <c r="Q5891" t="s">
        <v>11323</v>
      </c>
      <c r="R5891">
        <v>9425</v>
      </c>
      <c r="S5891" t="s">
        <v>107</v>
      </c>
      <c r="T5891" t="s">
        <v>34</v>
      </c>
      <c r="U5891" t="s">
        <v>11324</v>
      </c>
      <c r="V5891" t="s">
        <v>11325</v>
      </c>
      <c r="W5891">
        <v>0</v>
      </c>
    </row>
    <row r="5892" spans="1:23" x14ac:dyDescent="0.3">
      <c r="A5892">
        <v>9525</v>
      </c>
      <c r="B5892" s="2">
        <v>45691</v>
      </c>
      <c r="C5892" s="2">
        <v>45691.458333333336</v>
      </c>
      <c r="D5892" t="s">
        <v>23</v>
      </c>
      <c r="E5892" t="s">
        <v>24</v>
      </c>
      <c r="F5892" t="s">
        <v>4385</v>
      </c>
      <c r="G5892" t="s">
        <v>11087</v>
      </c>
      <c r="H5892" t="s">
        <v>5220</v>
      </c>
      <c r="I5892" t="s">
        <v>111</v>
      </c>
      <c r="J5892" t="s">
        <v>5068</v>
      </c>
      <c r="K5892" t="s">
        <v>5069</v>
      </c>
      <c r="L5892" t="s">
        <v>31</v>
      </c>
      <c r="M5892" s="1">
        <v>52353868</v>
      </c>
      <c r="N5892" s="1">
        <v>-4143334</v>
      </c>
      <c r="O5892" s="1">
        <v>48210534</v>
      </c>
      <c r="P5892" s="1">
        <v>0</v>
      </c>
      <c r="Q5892" t="s">
        <v>11326</v>
      </c>
      <c r="R5892">
        <v>9525</v>
      </c>
      <c r="S5892" t="s">
        <v>322</v>
      </c>
      <c r="T5892" t="s">
        <v>34</v>
      </c>
      <c r="U5892" t="s">
        <v>11327</v>
      </c>
      <c r="V5892" t="s">
        <v>11328</v>
      </c>
      <c r="W5892">
        <v>0</v>
      </c>
    </row>
    <row r="5893" spans="1:23" x14ac:dyDescent="0.3">
      <c r="A5893">
        <v>9625</v>
      </c>
      <c r="B5893" s="2">
        <v>45691</v>
      </c>
      <c r="C5893" s="2">
        <v>45691.46597222222</v>
      </c>
      <c r="D5893" t="s">
        <v>23</v>
      </c>
      <c r="E5893" t="s">
        <v>24</v>
      </c>
      <c r="F5893" t="s">
        <v>4239</v>
      </c>
      <c r="G5893" t="s">
        <v>11091</v>
      </c>
      <c r="H5893" t="s">
        <v>5207</v>
      </c>
      <c r="I5893" t="s">
        <v>118</v>
      </c>
      <c r="J5893" t="s">
        <v>5068</v>
      </c>
      <c r="K5893" t="s">
        <v>5069</v>
      </c>
      <c r="L5893" t="s">
        <v>31</v>
      </c>
      <c r="M5893" s="1">
        <v>20804565</v>
      </c>
      <c r="N5893" s="1">
        <v>-2625819</v>
      </c>
      <c r="O5893" s="1">
        <v>18178746</v>
      </c>
      <c r="P5893" s="1">
        <v>0</v>
      </c>
      <c r="Q5893" t="s">
        <v>11329</v>
      </c>
      <c r="R5893">
        <v>9625</v>
      </c>
      <c r="S5893" t="s">
        <v>1989</v>
      </c>
      <c r="T5893" t="s">
        <v>34</v>
      </c>
      <c r="U5893" t="s">
        <v>11330</v>
      </c>
      <c r="V5893" t="s">
        <v>11331</v>
      </c>
      <c r="W5893">
        <v>0</v>
      </c>
    </row>
    <row r="5894" spans="1:23" x14ac:dyDescent="0.3">
      <c r="A5894">
        <v>9725</v>
      </c>
      <c r="B5894" s="2">
        <v>45692</v>
      </c>
      <c r="C5894" s="2">
        <v>45692.330555555556</v>
      </c>
      <c r="D5894" t="s">
        <v>23</v>
      </c>
      <c r="E5894" t="s">
        <v>24</v>
      </c>
      <c r="F5894" t="s">
        <v>4772</v>
      </c>
      <c r="G5894" t="s">
        <v>11110</v>
      </c>
      <c r="H5894" t="s">
        <v>5207</v>
      </c>
      <c r="I5894" t="s">
        <v>118</v>
      </c>
      <c r="J5894" t="s">
        <v>5068</v>
      </c>
      <c r="K5894" t="s">
        <v>5069</v>
      </c>
      <c r="L5894" t="s">
        <v>31</v>
      </c>
      <c r="M5894" s="1">
        <v>20804565</v>
      </c>
      <c r="N5894" s="1">
        <v>-789582</v>
      </c>
      <c r="O5894" s="1">
        <v>20014983</v>
      </c>
      <c r="P5894" s="1">
        <v>0</v>
      </c>
      <c r="Q5894" t="s">
        <v>11332</v>
      </c>
      <c r="R5894">
        <v>9725</v>
      </c>
      <c r="S5894" t="s">
        <v>268</v>
      </c>
      <c r="T5894" t="s">
        <v>34</v>
      </c>
      <c r="U5894" t="s">
        <v>11333</v>
      </c>
      <c r="V5894" t="s">
        <v>11334</v>
      </c>
      <c r="W5894">
        <v>0</v>
      </c>
    </row>
    <row r="5895" spans="1:23" x14ac:dyDescent="0.3">
      <c r="A5895">
        <v>9825</v>
      </c>
      <c r="B5895" s="2">
        <v>45692</v>
      </c>
      <c r="C5895" s="2">
        <v>45692.335416666669</v>
      </c>
      <c r="D5895" t="s">
        <v>23</v>
      </c>
      <c r="E5895" t="s">
        <v>24</v>
      </c>
      <c r="F5895" t="s">
        <v>4772</v>
      </c>
      <c r="G5895" t="s">
        <v>11110</v>
      </c>
      <c r="H5895" t="s">
        <v>5207</v>
      </c>
      <c r="I5895" t="s">
        <v>118</v>
      </c>
      <c r="J5895" t="s">
        <v>5068</v>
      </c>
      <c r="K5895" t="s">
        <v>5069</v>
      </c>
      <c r="L5895" t="s">
        <v>31</v>
      </c>
      <c r="M5895" s="1">
        <v>20804565</v>
      </c>
      <c r="N5895" s="1">
        <v>-911997</v>
      </c>
      <c r="O5895" s="1">
        <v>19892568</v>
      </c>
      <c r="P5895" s="1">
        <v>0</v>
      </c>
      <c r="Q5895" t="s">
        <v>11335</v>
      </c>
      <c r="R5895">
        <v>9825</v>
      </c>
      <c r="S5895" t="s">
        <v>307</v>
      </c>
      <c r="T5895" t="s">
        <v>34</v>
      </c>
      <c r="U5895" t="s">
        <v>11336</v>
      </c>
      <c r="V5895" t="s">
        <v>11337</v>
      </c>
      <c r="W5895">
        <v>0</v>
      </c>
    </row>
    <row r="5896" spans="1:23" x14ac:dyDescent="0.3">
      <c r="A5896">
        <v>9925</v>
      </c>
      <c r="B5896" s="2">
        <v>45692</v>
      </c>
      <c r="C5896" s="2">
        <v>45692.342361111114</v>
      </c>
      <c r="D5896" t="s">
        <v>23</v>
      </c>
      <c r="E5896" t="s">
        <v>24</v>
      </c>
      <c r="F5896" t="s">
        <v>4772</v>
      </c>
      <c r="G5896" t="s">
        <v>11110</v>
      </c>
      <c r="H5896" t="s">
        <v>5136</v>
      </c>
      <c r="I5896" t="s">
        <v>28</v>
      </c>
      <c r="J5896" t="s">
        <v>5068</v>
      </c>
      <c r="K5896" t="s">
        <v>5069</v>
      </c>
      <c r="L5896" t="s">
        <v>31</v>
      </c>
      <c r="M5896" s="1">
        <v>20804565</v>
      </c>
      <c r="N5896" s="1">
        <v>-1156829</v>
      </c>
      <c r="O5896" s="1">
        <v>19647736</v>
      </c>
      <c r="P5896" s="1">
        <v>0</v>
      </c>
      <c r="Q5896" t="s">
        <v>11338</v>
      </c>
      <c r="R5896">
        <v>9925</v>
      </c>
      <c r="S5896" t="s">
        <v>1025</v>
      </c>
      <c r="T5896" t="s">
        <v>34</v>
      </c>
      <c r="U5896" t="s">
        <v>11339</v>
      </c>
      <c r="V5896" t="s">
        <v>11340</v>
      </c>
      <c r="W5896">
        <v>0</v>
      </c>
    </row>
    <row r="5897" spans="1:23" x14ac:dyDescent="0.3">
      <c r="A5897">
        <v>10025</v>
      </c>
      <c r="B5897" s="2">
        <v>45692</v>
      </c>
      <c r="C5897" s="2">
        <v>45692.345138888886</v>
      </c>
      <c r="D5897" t="s">
        <v>23</v>
      </c>
      <c r="E5897" t="s">
        <v>24</v>
      </c>
      <c r="F5897" t="s">
        <v>4772</v>
      </c>
      <c r="G5897" t="s">
        <v>11110</v>
      </c>
      <c r="H5897" t="s">
        <v>5207</v>
      </c>
      <c r="I5897" t="s">
        <v>118</v>
      </c>
      <c r="J5897" t="s">
        <v>5068</v>
      </c>
      <c r="K5897" t="s">
        <v>5069</v>
      </c>
      <c r="L5897" t="s">
        <v>31</v>
      </c>
      <c r="M5897" s="1">
        <v>20804565</v>
      </c>
      <c r="N5897" s="1">
        <v>-850790</v>
      </c>
      <c r="O5897" s="1">
        <v>19953775</v>
      </c>
      <c r="P5897" s="1">
        <v>0</v>
      </c>
      <c r="Q5897" t="s">
        <v>11341</v>
      </c>
      <c r="R5897">
        <v>10025</v>
      </c>
      <c r="S5897" t="s">
        <v>1764</v>
      </c>
      <c r="T5897" t="s">
        <v>34</v>
      </c>
      <c r="U5897" t="s">
        <v>11342</v>
      </c>
      <c r="V5897" t="s">
        <v>11343</v>
      </c>
      <c r="W5897">
        <v>0</v>
      </c>
    </row>
    <row r="5898" spans="1:23" x14ac:dyDescent="0.3">
      <c r="A5898">
        <v>10125</v>
      </c>
      <c r="B5898" s="2">
        <v>45692</v>
      </c>
      <c r="C5898" s="2">
        <v>45692.348611111112</v>
      </c>
      <c r="D5898" t="s">
        <v>23</v>
      </c>
      <c r="E5898" t="s">
        <v>24</v>
      </c>
      <c r="F5898" t="s">
        <v>4772</v>
      </c>
      <c r="G5898" t="s">
        <v>11110</v>
      </c>
      <c r="H5898" t="s">
        <v>5207</v>
      </c>
      <c r="I5898" t="s">
        <v>118</v>
      </c>
      <c r="J5898" t="s">
        <v>5068</v>
      </c>
      <c r="K5898" t="s">
        <v>5069</v>
      </c>
      <c r="L5898" t="s">
        <v>31</v>
      </c>
      <c r="M5898" s="1">
        <v>20804565</v>
      </c>
      <c r="N5898" s="1">
        <v>-3237898</v>
      </c>
      <c r="O5898" s="1">
        <v>17566667</v>
      </c>
      <c r="P5898" s="1">
        <v>0</v>
      </c>
      <c r="Q5898" t="s">
        <v>11344</v>
      </c>
      <c r="R5898">
        <v>10125</v>
      </c>
      <c r="S5898" t="s">
        <v>1212</v>
      </c>
      <c r="T5898" t="s">
        <v>34</v>
      </c>
      <c r="U5898" t="s">
        <v>11345</v>
      </c>
      <c r="V5898" t="s">
        <v>11346</v>
      </c>
      <c r="W5898">
        <v>0</v>
      </c>
    </row>
    <row r="5899" spans="1:23" x14ac:dyDescent="0.3">
      <c r="A5899">
        <v>10225</v>
      </c>
      <c r="B5899" s="2">
        <v>45692</v>
      </c>
      <c r="C5899" s="2">
        <v>45692.387499999997</v>
      </c>
      <c r="D5899" t="s">
        <v>23</v>
      </c>
      <c r="E5899" t="s">
        <v>24</v>
      </c>
      <c r="F5899" t="s">
        <v>4760</v>
      </c>
      <c r="G5899" t="s">
        <v>11157</v>
      </c>
      <c r="H5899" t="s">
        <v>5219</v>
      </c>
      <c r="I5899" t="s">
        <v>317</v>
      </c>
      <c r="J5899" t="s">
        <v>5068</v>
      </c>
      <c r="K5899" t="s">
        <v>5069</v>
      </c>
      <c r="L5899" t="s">
        <v>31</v>
      </c>
      <c r="M5899" s="1">
        <v>57851025</v>
      </c>
      <c r="N5899" s="1">
        <v>-2706182</v>
      </c>
      <c r="O5899" s="1">
        <v>55144843</v>
      </c>
      <c r="P5899" s="1">
        <v>0</v>
      </c>
      <c r="Q5899" t="s">
        <v>11347</v>
      </c>
      <c r="R5899">
        <v>10225</v>
      </c>
      <c r="S5899" t="s">
        <v>195</v>
      </c>
      <c r="T5899" t="s">
        <v>34</v>
      </c>
      <c r="U5899" t="s">
        <v>11348</v>
      </c>
      <c r="V5899" t="s">
        <v>11349</v>
      </c>
      <c r="W5899">
        <v>0</v>
      </c>
    </row>
    <row r="5900" spans="1:23" x14ac:dyDescent="0.3">
      <c r="A5900">
        <v>10325</v>
      </c>
      <c r="B5900" s="2">
        <v>45692</v>
      </c>
      <c r="C5900" s="2">
        <v>45692.397222222222</v>
      </c>
      <c r="D5900" t="s">
        <v>23</v>
      </c>
      <c r="E5900" t="s">
        <v>24</v>
      </c>
      <c r="F5900" t="s">
        <v>4300</v>
      </c>
      <c r="G5900" t="s">
        <v>11099</v>
      </c>
      <c r="H5900" t="s">
        <v>5136</v>
      </c>
      <c r="I5900" t="s">
        <v>28</v>
      </c>
      <c r="J5900" t="s">
        <v>5068</v>
      </c>
      <c r="K5900" t="s">
        <v>5069</v>
      </c>
      <c r="L5900" t="s">
        <v>31</v>
      </c>
      <c r="M5900" s="1">
        <v>71921854</v>
      </c>
      <c r="N5900" s="1">
        <v>-2941199</v>
      </c>
      <c r="O5900" s="1">
        <v>68980655</v>
      </c>
      <c r="P5900" s="1">
        <v>0</v>
      </c>
      <c r="Q5900" t="s">
        <v>11350</v>
      </c>
      <c r="R5900">
        <v>10325</v>
      </c>
      <c r="S5900" t="s">
        <v>299</v>
      </c>
      <c r="T5900" t="s">
        <v>34</v>
      </c>
      <c r="U5900" t="s">
        <v>11351</v>
      </c>
      <c r="V5900" t="s">
        <v>11352</v>
      </c>
      <c r="W5900">
        <v>0</v>
      </c>
    </row>
    <row r="5901" spans="1:23" x14ac:dyDescent="0.3">
      <c r="A5901">
        <v>10425</v>
      </c>
      <c r="B5901" s="2">
        <v>45693</v>
      </c>
      <c r="C5901" s="2">
        <v>45693.345138888886</v>
      </c>
      <c r="D5901" t="s">
        <v>23</v>
      </c>
      <c r="E5901" t="s">
        <v>24</v>
      </c>
      <c r="F5901" t="s">
        <v>4385</v>
      </c>
      <c r="G5901" t="s">
        <v>11087</v>
      </c>
      <c r="H5901" t="s">
        <v>5219</v>
      </c>
      <c r="I5901" t="s">
        <v>317</v>
      </c>
      <c r="J5901" t="s">
        <v>5068</v>
      </c>
      <c r="K5901" t="s">
        <v>5069</v>
      </c>
      <c r="L5901" t="s">
        <v>31</v>
      </c>
      <c r="M5901" s="1">
        <v>40506218</v>
      </c>
      <c r="N5901" s="1">
        <v>-151074</v>
      </c>
      <c r="O5901" s="1">
        <v>40355144</v>
      </c>
      <c r="P5901" s="1">
        <v>0</v>
      </c>
      <c r="Q5901" t="s">
        <v>11353</v>
      </c>
      <c r="R5901">
        <v>10425</v>
      </c>
      <c r="S5901" t="s">
        <v>475</v>
      </c>
      <c r="T5901" t="s">
        <v>34</v>
      </c>
      <c r="U5901" t="s">
        <v>11354</v>
      </c>
      <c r="V5901" t="s">
        <v>11355</v>
      </c>
      <c r="W5901">
        <v>0</v>
      </c>
    </row>
    <row r="5902" spans="1:23" x14ac:dyDescent="0.3">
      <c r="A5902">
        <v>10525</v>
      </c>
      <c r="B5902" s="2">
        <v>45693</v>
      </c>
      <c r="C5902" s="2">
        <v>45693.350694444445</v>
      </c>
      <c r="D5902" t="s">
        <v>23</v>
      </c>
      <c r="E5902" t="s">
        <v>24</v>
      </c>
      <c r="F5902" t="s">
        <v>4332</v>
      </c>
      <c r="G5902" t="s">
        <v>11106</v>
      </c>
      <c r="H5902" t="s">
        <v>5207</v>
      </c>
      <c r="I5902" t="s">
        <v>118</v>
      </c>
      <c r="J5902" t="s">
        <v>5068</v>
      </c>
      <c r="K5902" t="s">
        <v>5069</v>
      </c>
      <c r="L5902" t="s">
        <v>31</v>
      </c>
      <c r="M5902" s="1">
        <v>25759834</v>
      </c>
      <c r="N5902" s="1">
        <v>-3181770</v>
      </c>
      <c r="O5902" s="1">
        <v>22578064</v>
      </c>
      <c r="P5902" s="1">
        <v>0</v>
      </c>
      <c r="Q5902" t="s">
        <v>11356</v>
      </c>
      <c r="R5902">
        <v>10525</v>
      </c>
      <c r="S5902" t="s">
        <v>1645</v>
      </c>
      <c r="T5902" t="s">
        <v>34</v>
      </c>
      <c r="U5902" t="s">
        <v>11357</v>
      </c>
      <c r="V5902" t="s">
        <v>11358</v>
      </c>
      <c r="W5902">
        <v>0</v>
      </c>
    </row>
    <row r="5903" spans="1:23" x14ac:dyDescent="0.3">
      <c r="A5903">
        <v>10625</v>
      </c>
      <c r="B5903" s="2">
        <v>45693</v>
      </c>
      <c r="C5903" s="2">
        <v>45693.599305555559</v>
      </c>
      <c r="D5903" t="s">
        <v>23</v>
      </c>
      <c r="E5903" t="s">
        <v>24</v>
      </c>
      <c r="F5903" t="s">
        <v>4385</v>
      </c>
      <c r="G5903" t="s">
        <v>11087</v>
      </c>
      <c r="H5903" t="s">
        <v>5219</v>
      </c>
      <c r="I5903" t="s">
        <v>317</v>
      </c>
      <c r="J5903" t="s">
        <v>5068</v>
      </c>
      <c r="K5903" t="s">
        <v>5069</v>
      </c>
      <c r="L5903" t="s">
        <v>31</v>
      </c>
      <c r="M5903" s="1">
        <v>40490248</v>
      </c>
      <c r="N5903" s="1">
        <v>-844312</v>
      </c>
      <c r="O5903" s="1">
        <v>39645936</v>
      </c>
      <c r="P5903" s="1">
        <v>0</v>
      </c>
      <c r="Q5903" t="s">
        <v>11359</v>
      </c>
      <c r="R5903">
        <v>10625</v>
      </c>
      <c r="S5903" t="s">
        <v>206</v>
      </c>
      <c r="T5903" t="s">
        <v>34</v>
      </c>
      <c r="U5903" t="s">
        <v>11360</v>
      </c>
      <c r="V5903" t="s">
        <v>11361</v>
      </c>
      <c r="W5903">
        <v>0</v>
      </c>
    </row>
    <row r="5904" spans="1:23" x14ac:dyDescent="0.3">
      <c r="A5904">
        <v>10725</v>
      </c>
      <c r="B5904" s="2">
        <v>45694</v>
      </c>
      <c r="C5904" s="2">
        <v>45694.325694444444</v>
      </c>
      <c r="D5904" t="s">
        <v>23</v>
      </c>
      <c r="E5904" t="s">
        <v>24</v>
      </c>
      <c r="F5904" t="s">
        <v>4385</v>
      </c>
      <c r="G5904" t="s">
        <v>11087</v>
      </c>
      <c r="H5904" t="s">
        <v>5219</v>
      </c>
      <c r="I5904" t="s">
        <v>317</v>
      </c>
      <c r="J5904" t="s">
        <v>5068</v>
      </c>
      <c r="K5904" t="s">
        <v>5069</v>
      </c>
      <c r="L5904" t="s">
        <v>31</v>
      </c>
      <c r="M5904" s="1">
        <v>18913241</v>
      </c>
      <c r="N5904" s="1">
        <v>-550871</v>
      </c>
      <c r="O5904" s="1">
        <v>18362370</v>
      </c>
      <c r="P5904" s="1">
        <v>0</v>
      </c>
      <c r="Q5904" t="s">
        <v>11362</v>
      </c>
      <c r="R5904">
        <v>10725</v>
      </c>
      <c r="S5904" t="s">
        <v>438</v>
      </c>
      <c r="T5904" t="s">
        <v>34</v>
      </c>
      <c r="U5904" t="s">
        <v>11363</v>
      </c>
      <c r="V5904" t="s">
        <v>11364</v>
      </c>
      <c r="W5904">
        <v>0</v>
      </c>
    </row>
    <row r="5905" spans="1:23" x14ac:dyDescent="0.3">
      <c r="A5905">
        <v>10825</v>
      </c>
      <c r="B5905" s="2">
        <v>45694</v>
      </c>
      <c r="C5905" s="2">
        <v>45694.331944444442</v>
      </c>
      <c r="D5905" t="s">
        <v>23</v>
      </c>
      <c r="E5905" t="s">
        <v>24</v>
      </c>
      <c r="F5905" t="s">
        <v>4239</v>
      </c>
      <c r="G5905" t="s">
        <v>11091</v>
      </c>
      <c r="H5905" t="s">
        <v>5251</v>
      </c>
      <c r="I5905" t="s">
        <v>151</v>
      </c>
      <c r="J5905" t="s">
        <v>5068</v>
      </c>
      <c r="K5905" t="s">
        <v>5069</v>
      </c>
      <c r="L5905" t="s">
        <v>31</v>
      </c>
      <c r="M5905" s="1">
        <v>25759834</v>
      </c>
      <c r="N5905" s="1">
        <v>-4710131</v>
      </c>
      <c r="O5905" s="1">
        <v>21049703</v>
      </c>
      <c r="P5905" s="1">
        <v>0</v>
      </c>
      <c r="Q5905" t="s">
        <v>11365</v>
      </c>
      <c r="R5905">
        <v>10825</v>
      </c>
      <c r="S5905" t="s">
        <v>1979</v>
      </c>
      <c r="T5905" t="s">
        <v>34</v>
      </c>
      <c r="U5905" t="s">
        <v>11366</v>
      </c>
      <c r="V5905" t="s">
        <v>11367</v>
      </c>
      <c r="W5905">
        <v>0</v>
      </c>
    </row>
    <row r="5906" spans="1:23" x14ac:dyDescent="0.3">
      <c r="A5906">
        <v>10925</v>
      </c>
      <c r="B5906" s="2">
        <v>45694</v>
      </c>
      <c r="C5906" s="2">
        <v>45694.336111111108</v>
      </c>
      <c r="D5906" t="s">
        <v>23</v>
      </c>
      <c r="E5906" t="s">
        <v>24</v>
      </c>
      <c r="F5906" t="s">
        <v>4239</v>
      </c>
      <c r="G5906" t="s">
        <v>11091</v>
      </c>
      <c r="H5906" t="s">
        <v>5251</v>
      </c>
      <c r="I5906" t="s">
        <v>151</v>
      </c>
      <c r="J5906" t="s">
        <v>5068</v>
      </c>
      <c r="K5906" t="s">
        <v>5069</v>
      </c>
      <c r="L5906" t="s">
        <v>31</v>
      </c>
      <c r="M5906" s="1">
        <v>45372571</v>
      </c>
      <c r="N5906" s="1">
        <v>-11275523</v>
      </c>
      <c r="O5906" s="1">
        <v>34097048</v>
      </c>
      <c r="P5906" s="1">
        <v>0</v>
      </c>
      <c r="Q5906" t="s">
        <v>11368</v>
      </c>
      <c r="R5906">
        <v>10925</v>
      </c>
      <c r="S5906" t="s">
        <v>1054</v>
      </c>
      <c r="T5906" t="s">
        <v>34</v>
      </c>
      <c r="U5906" t="s">
        <v>11369</v>
      </c>
      <c r="V5906" t="s">
        <v>11370</v>
      </c>
      <c r="W5906">
        <v>0</v>
      </c>
    </row>
    <row r="5907" spans="1:23" x14ac:dyDescent="0.3">
      <c r="A5907">
        <v>11025</v>
      </c>
      <c r="B5907" s="2">
        <v>45694</v>
      </c>
      <c r="C5907" s="2">
        <v>45694.447222222225</v>
      </c>
      <c r="D5907" t="s">
        <v>23</v>
      </c>
      <c r="E5907" t="s">
        <v>116</v>
      </c>
      <c r="F5907" t="s">
        <v>4385</v>
      </c>
      <c r="G5907" t="s">
        <v>11087</v>
      </c>
      <c r="H5907" t="s">
        <v>5136</v>
      </c>
      <c r="I5907" t="s">
        <v>28</v>
      </c>
      <c r="J5907" t="s">
        <v>5068</v>
      </c>
      <c r="K5907" t="s">
        <v>5069</v>
      </c>
      <c r="L5907" t="s">
        <v>31</v>
      </c>
      <c r="M5907" s="1">
        <v>52353868</v>
      </c>
      <c r="N5907" s="1">
        <v>-52353868</v>
      </c>
      <c r="O5907" s="1">
        <v>0</v>
      </c>
      <c r="P5907" s="1">
        <v>0</v>
      </c>
      <c r="Q5907" t="s">
        <v>11371</v>
      </c>
      <c r="R5907">
        <v>11025</v>
      </c>
      <c r="S5907" t="s">
        <v>34</v>
      </c>
      <c r="T5907" t="s">
        <v>34</v>
      </c>
      <c r="U5907" t="s">
        <v>34</v>
      </c>
      <c r="V5907" t="s">
        <v>34</v>
      </c>
      <c r="W5907">
        <v>0</v>
      </c>
    </row>
    <row r="5908" spans="1:23" x14ac:dyDescent="0.3">
      <c r="A5908">
        <v>11125</v>
      </c>
      <c r="B5908" s="2">
        <v>45694</v>
      </c>
      <c r="C5908" s="2">
        <v>45694.604166666664</v>
      </c>
      <c r="D5908" t="s">
        <v>23</v>
      </c>
      <c r="E5908" t="s">
        <v>24</v>
      </c>
      <c r="F5908" t="s">
        <v>4772</v>
      </c>
      <c r="G5908" t="s">
        <v>11110</v>
      </c>
      <c r="H5908" t="s">
        <v>5906</v>
      </c>
      <c r="I5908" t="s">
        <v>663</v>
      </c>
      <c r="J5908" t="s">
        <v>5068</v>
      </c>
      <c r="K5908" t="s">
        <v>5069</v>
      </c>
      <c r="L5908" t="s">
        <v>31</v>
      </c>
      <c r="M5908" s="1">
        <v>20804565</v>
      </c>
      <c r="N5908" s="1">
        <v>-973205</v>
      </c>
      <c r="O5908" s="1">
        <v>19831360</v>
      </c>
      <c r="P5908" s="1">
        <v>0</v>
      </c>
      <c r="Q5908" t="s">
        <v>11372</v>
      </c>
      <c r="R5908">
        <v>11125</v>
      </c>
      <c r="S5908" t="s">
        <v>303</v>
      </c>
      <c r="T5908" t="s">
        <v>34</v>
      </c>
      <c r="U5908" t="s">
        <v>11373</v>
      </c>
      <c r="V5908" t="s">
        <v>11374</v>
      </c>
      <c r="W5908">
        <v>0</v>
      </c>
    </row>
    <row r="5909" spans="1:23" x14ac:dyDescent="0.3">
      <c r="A5909">
        <v>11225</v>
      </c>
      <c r="B5909" s="2">
        <v>45695</v>
      </c>
      <c r="C5909" s="2">
        <v>45695.455555555556</v>
      </c>
      <c r="D5909" t="s">
        <v>23</v>
      </c>
      <c r="E5909" t="s">
        <v>24</v>
      </c>
      <c r="F5909" t="s">
        <v>4273</v>
      </c>
      <c r="G5909" t="s">
        <v>4274</v>
      </c>
      <c r="H5909" t="s">
        <v>5136</v>
      </c>
      <c r="I5909" t="s">
        <v>28</v>
      </c>
      <c r="J5909" t="s">
        <v>5068</v>
      </c>
      <c r="K5909" t="s">
        <v>5069</v>
      </c>
      <c r="L5909" t="s">
        <v>31</v>
      </c>
      <c r="M5909" s="1">
        <v>47594430</v>
      </c>
      <c r="N5909" s="1">
        <v>-18469272</v>
      </c>
      <c r="O5909" s="1">
        <v>29125158</v>
      </c>
      <c r="P5909" s="1">
        <v>0</v>
      </c>
      <c r="Q5909" t="s">
        <v>11375</v>
      </c>
      <c r="R5909">
        <v>11225</v>
      </c>
      <c r="S5909" t="s">
        <v>1982</v>
      </c>
      <c r="T5909" t="s">
        <v>34</v>
      </c>
      <c r="U5909" t="s">
        <v>3977</v>
      </c>
      <c r="V5909" t="s">
        <v>11376</v>
      </c>
      <c r="W5909">
        <v>0</v>
      </c>
    </row>
    <row r="5910" spans="1:23" x14ac:dyDescent="0.3">
      <c r="A5910">
        <v>11325</v>
      </c>
      <c r="B5910" s="2">
        <v>45695</v>
      </c>
      <c r="C5910" s="2">
        <v>45695.464583333334</v>
      </c>
      <c r="D5910" t="s">
        <v>23</v>
      </c>
      <c r="E5910" t="s">
        <v>24</v>
      </c>
      <c r="F5910" t="s">
        <v>4273</v>
      </c>
      <c r="G5910" t="s">
        <v>4274</v>
      </c>
      <c r="H5910" t="s">
        <v>5136</v>
      </c>
      <c r="I5910" t="s">
        <v>28</v>
      </c>
      <c r="J5910" t="s">
        <v>5068</v>
      </c>
      <c r="K5910" t="s">
        <v>5069</v>
      </c>
      <c r="L5910" t="s">
        <v>31</v>
      </c>
      <c r="M5910" s="1">
        <v>33402041</v>
      </c>
      <c r="N5910" s="1">
        <v>-14239352</v>
      </c>
      <c r="O5910" s="1">
        <v>19162689</v>
      </c>
      <c r="P5910" s="1">
        <v>0</v>
      </c>
      <c r="Q5910" t="s">
        <v>11377</v>
      </c>
      <c r="R5910">
        <v>11325</v>
      </c>
      <c r="S5910" t="s">
        <v>5728</v>
      </c>
      <c r="T5910" t="s">
        <v>34</v>
      </c>
      <c r="U5910" t="s">
        <v>11378</v>
      </c>
      <c r="V5910" t="s">
        <v>11379</v>
      </c>
      <c r="W5910">
        <v>0</v>
      </c>
    </row>
    <row r="5911" spans="1:23" x14ac:dyDescent="0.3">
      <c r="A5911">
        <v>11425</v>
      </c>
      <c r="B5911" s="2">
        <v>45695</v>
      </c>
      <c r="C5911" s="2">
        <v>45695.47152777778</v>
      </c>
      <c r="D5911" t="s">
        <v>23</v>
      </c>
      <c r="E5911" t="s">
        <v>24</v>
      </c>
      <c r="F5911" t="s">
        <v>4273</v>
      </c>
      <c r="G5911" t="s">
        <v>4274</v>
      </c>
      <c r="H5911" t="s">
        <v>5136</v>
      </c>
      <c r="I5911" t="s">
        <v>28</v>
      </c>
      <c r="J5911" t="s">
        <v>5068</v>
      </c>
      <c r="K5911" t="s">
        <v>5069</v>
      </c>
      <c r="L5911" t="s">
        <v>31</v>
      </c>
      <c r="M5911" s="1">
        <v>11347945</v>
      </c>
      <c r="N5911" s="1">
        <v>-514147</v>
      </c>
      <c r="O5911" s="1">
        <v>10833798</v>
      </c>
      <c r="P5911" s="1">
        <v>0</v>
      </c>
      <c r="Q5911" t="s">
        <v>11380</v>
      </c>
      <c r="R5911">
        <v>11425</v>
      </c>
      <c r="S5911" t="s">
        <v>6509</v>
      </c>
      <c r="T5911" t="s">
        <v>34</v>
      </c>
      <c r="U5911" t="s">
        <v>11381</v>
      </c>
      <c r="V5911" t="s">
        <v>11382</v>
      </c>
      <c r="W5911">
        <v>0</v>
      </c>
    </row>
    <row r="5912" spans="1:23" x14ac:dyDescent="0.3">
      <c r="A5912">
        <v>11525</v>
      </c>
      <c r="B5912" s="2">
        <v>45695</v>
      </c>
      <c r="C5912" s="2">
        <v>45695.477777777778</v>
      </c>
      <c r="D5912" t="s">
        <v>23</v>
      </c>
      <c r="E5912" t="s">
        <v>24</v>
      </c>
      <c r="F5912" t="s">
        <v>4273</v>
      </c>
      <c r="G5912" t="s">
        <v>4274</v>
      </c>
      <c r="H5912" t="s">
        <v>5136</v>
      </c>
      <c r="I5912" t="s">
        <v>28</v>
      </c>
      <c r="J5912" t="s">
        <v>5068</v>
      </c>
      <c r="K5912" t="s">
        <v>5069</v>
      </c>
      <c r="L5912" t="s">
        <v>31</v>
      </c>
      <c r="M5912" s="1">
        <v>17021917</v>
      </c>
      <c r="N5912" s="1">
        <v>-1903566</v>
      </c>
      <c r="O5912" s="1">
        <v>15118351</v>
      </c>
      <c r="P5912" s="1">
        <v>0</v>
      </c>
      <c r="Q5912" t="s">
        <v>11383</v>
      </c>
      <c r="R5912">
        <v>11525</v>
      </c>
      <c r="S5912" t="s">
        <v>11384</v>
      </c>
      <c r="T5912" t="s">
        <v>1958</v>
      </c>
      <c r="U5912" t="s">
        <v>11385</v>
      </c>
      <c r="V5912" t="s">
        <v>11386</v>
      </c>
      <c r="W5912">
        <v>0</v>
      </c>
    </row>
    <row r="5913" spans="1:23" x14ac:dyDescent="0.3">
      <c r="A5913">
        <v>11625</v>
      </c>
      <c r="B5913" s="2">
        <v>45695</v>
      </c>
      <c r="C5913" s="2">
        <v>45695.543749999997</v>
      </c>
      <c r="D5913" t="s">
        <v>23</v>
      </c>
      <c r="E5913" t="s">
        <v>24</v>
      </c>
      <c r="F5913" t="s">
        <v>4273</v>
      </c>
      <c r="G5913" t="s">
        <v>4274</v>
      </c>
      <c r="H5913" t="s">
        <v>5136</v>
      </c>
      <c r="I5913" t="s">
        <v>28</v>
      </c>
      <c r="J5913" t="s">
        <v>5068</v>
      </c>
      <c r="K5913" t="s">
        <v>5069</v>
      </c>
      <c r="L5913" t="s">
        <v>31</v>
      </c>
      <c r="M5913" s="1">
        <v>17021917</v>
      </c>
      <c r="N5913" s="1">
        <v>-9064890</v>
      </c>
      <c r="O5913" s="1">
        <v>7957027</v>
      </c>
      <c r="P5913" s="1">
        <v>0</v>
      </c>
      <c r="Q5913" t="s">
        <v>11387</v>
      </c>
      <c r="R5913">
        <v>11625</v>
      </c>
      <c r="S5913" t="s">
        <v>5752</v>
      </c>
      <c r="T5913" t="s">
        <v>34</v>
      </c>
      <c r="U5913" t="s">
        <v>34</v>
      </c>
      <c r="V5913" t="s">
        <v>34</v>
      </c>
      <c r="W5913">
        <v>0</v>
      </c>
    </row>
    <row r="5914" spans="1:23" x14ac:dyDescent="0.3">
      <c r="A5914">
        <v>11725</v>
      </c>
      <c r="B5914" s="2">
        <v>45695</v>
      </c>
      <c r="C5914" s="2">
        <v>45695.554861111108</v>
      </c>
      <c r="D5914" t="s">
        <v>23</v>
      </c>
      <c r="E5914" t="s">
        <v>24</v>
      </c>
      <c r="F5914" t="s">
        <v>4273</v>
      </c>
      <c r="G5914" t="s">
        <v>4274</v>
      </c>
      <c r="H5914" t="s">
        <v>5220</v>
      </c>
      <c r="I5914" t="s">
        <v>111</v>
      </c>
      <c r="J5914" t="s">
        <v>5068</v>
      </c>
      <c r="K5914" t="s">
        <v>5069</v>
      </c>
      <c r="L5914" t="s">
        <v>31</v>
      </c>
      <c r="M5914" s="1">
        <v>47594430</v>
      </c>
      <c r="N5914" s="1">
        <v>-10907932</v>
      </c>
      <c r="O5914" s="1">
        <v>36686498</v>
      </c>
      <c r="P5914" s="1">
        <v>0</v>
      </c>
      <c r="Q5914" t="s">
        <v>11388</v>
      </c>
      <c r="R5914">
        <v>11725</v>
      </c>
      <c r="S5914" t="s">
        <v>1873</v>
      </c>
      <c r="T5914" t="s">
        <v>514</v>
      </c>
      <c r="U5914" t="s">
        <v>11389</v>
      </c>
      <c r="V5914" t="s">
        <v>11390</v>
      </c>
      <c r="W5914">
        <v>0</v>
      </c>
    </row>
    <row r="5915" spans="1:23" x14ac:dyDescent="0.3">
      <c r="A5915">
        <v>11825</v>
      </c>
      <c r="B5915" s="2">
        <v>45695</v>
      </c>
      <c r="C5915" s="2">
        <v>45695.561111111114</v>
      </c>
      <c r="D5915" t="s">
        <v>23</v>
      </c>
      <c r="E5915" t="s">
        <v>24</v>
      </c>
      <c r="F5915" t="s">
        <v>4273</v>
      </c>
      <c r="G5915" t="s">
        <v>4274</v>
      </c>
      <c r="H5915" t="s">
        <v>5219</v>
      </c>
      <c r="I5915" t="s">
        <v>317</v>
      </c>
      <c r="J5915" t="s">
        <v>5068</v>
      </c>
      <c r="K5915" t="s">
        <v>5069</v>
      </c>
      <c r="L5915" t="s">
        <v>31</v>
      </c>
      <c r="M5915" s="1">
        <v>20804565</v>
      </c>
      <c r="N5915" s="1">
        <v>-3115482</v>
      </c>
      <c r="O5915" s="1">
        <v>17689083</v>
      </c>
      <c r="P5915" s="1">
        <v>0</v>
      </c>
      <c r="Q5915" t="s">
        <v>11391</v>
      </c>
      <c r="R5915">
        <v>11825</v>
      </c>
      <c r="S5915" t="s">
        <v>1312</v>
      </c>
      <c r="T5915" t="s">
        <v>34</v>
      </c>
      <c r="U5915" t="s">
        <v>11392</v>
      </c>
      <c r="V5915" t="s">
        <v>11393</v>
      </c>
      <c r="W5915">
        <v>0</v>
      </c>
    </row>
    <row r="5916" spans="1:23" x14ac:dyDescent="0.3">
      <c r="A5916">
        <v>11925</v>
      </c>
      <c r="B5916" s="2">
        <v>45695</v>
      </c>
      <c r="C5916" s="2">
        <v>45695.570138888892</v>
      </c>
      <c r="D5916" t="s">
        <v>23</v>
      </c>
      <c r="E5916" t="s">
        <v>24</v>
      </c>
      <c r="F5916" t="s">
        <v>4273</v>
      </c>
      <c r="G5916" t="s">
        <v>4274</v>
      </c>
      <c r="H5916" t="s">
        <v>5219</v>
      </c>
      <c r="I5916" t="s">
        <v>317</v>
      </c>
      <c r="J5916" t="s">
        <v>5068</v>
      </c>
      <c r="K5916" t="s">
        <v>5069</v>
      </c>
      <c r="L5916" t="s">
        <v>31</v>
      </c>
      <c r="M5916" s="1">
        <v>47594430</v>
      </c>
      <c r="N5916" s="1">
        <v>-4746841</v>
      </c>
      <c r="O5916" s="1">
        <v>42847589</v>
      </c>
      <c r="P5916" s="1">
        <v>0</v>
      </c>
      <c r="Q5916" t="s">
        <v>11394</v>
      </c>
      <c r="R5916">
        <v>11925</v>
      </c>
      <c r="S5916" t="s">
        <v>1841</v>
      </c>
      <c r="T5916" t="s">
        <v>34</v>
      </c>
      <c r="U5916" t="s">
        <v>11395</v>
      </c>
      <c r="V5916" t="s">
        <v>11396</v>
      </c>
      <c r="W5916">
        <v>0</v>
      </c>
    </row>
    <row r="5917" spans="1:23" x14ac:dyDescent="0.3">
      <c r="A5917">
        <v>12025</v>
      </c>
      <c r="B5917" s="2">
        <v>45695</v>
      </c>
      <c r="C5917" s="2">
        <v>45695.579861111109</v>
      </c>
      <c r="D5917" t="s">
        <v>23</v>
      </c>
      <c r="E5917" t="s">
        <v>24</v>
      </c>
      <c r="F5917" t="s">
        <v>4273</v>
      </c>
      <c r="G5917" t="s">
        <v>4274</v>
      </c>
      <c r="H5917" t="s">
        <v>5219</v>
      </c>
      <c r="I5917" t="s">
        <v>317</v>
      </c>
      <c r="J5917" t="s">
        <v>5068</v>
      </c>
      <c r="K5917" t="s">
        <v>5069</v>
      </c>
      <c r="L5917" t="s">
        <v>31</v>
      </c>
      <c r="M5917" s="1">
        <v>33402041</v>
      </c>
      <c r="N5917" s="1">
        <v>-9129302</v>
      </c>
      <c r="O5917" s="1">
        <v>24272739</v>
      </c>
      <c r="P5917" s="1">
        <v>0</v>
      </c>
      <c r="Q5917" t="s">
        <v>11397</v>
      </c>
      <c r="R5917">
        <v>12025</v>
      </c>
      <c r="S5917" t="s">
        <v>882</v>
      </c>
      <c r="T5917" t="s">
        <v>34</v>
      </c>
      <c r="U5917" t="s">
        <v>11398</v>
      </c>
      <c r="V5917" t="s">
        <v>11399</v>
      </c>
      <c r="W5917">
        <v>0</v>
      </c>
    </row>
    <row r="5918" spans="1:23" x14ac:dyDescent="0.3">
      <c r="A5918">
        <v>12125</v>
      </c>
      <c r="B5918" s="2">
        <v>45698</v>
      </c>
      <c r="C5918" s="2">
        <v>45698.411111111112</v>
      </c>
      <c r="D5918" t="s">
        <v>23</v>
      </c>
      <c r="E5918" t="s">
        <v>24</v>
      </c>
      <c r="F5918" t="s">
        <v>4385</v>
      </c>
      <c r="G5918" t="s">
        <v>11087</v>
      </c>
      <c r="H5918" t="s">
        <v>6975</v>
      </c>
      <c r="I5918" t="s">
        <v>104</v>
      </c>
      <c r="J5918" t="s">
        <v>5068</v>
      </c>
      <c r="K5918" t="s">
        <v>5069</v>
      </c>
      <c r="L5918" t="s">
        <v>31</v>
      </c>
      <c r="M5918" s="1">
        <v>19037770</v>
      </c>
      <c r="N5918" s="1">
        <v>-92416</v>
      </c>
      <c r="O5918" s="1">
        <v>18945354</v>
      </c>
      <c r="P5918" s="1">
        <v>0</v>
      </c>
      <c r="Q5918" t="s">
        <v>11400</v>
      </c>
      <c r="R5918">
        <v>12125</v>
      </c>
      <c r="S5918" t="s">
        <v>574</v>
      </c>
      <c r="T5918" t="s">
        <v>34</v>
      </c>
      <c r="U5918" t="s">
        <v>11401</v>
      </c>
      <c r="V5918" t="s">
        <v>11402</v>
      </c>
      <c r="W5918">
        <v>0</v>
      </c>
    </row>
    <row r="5919" spans="1:23" x14ac:dyDescent="0.3">
      <c r="A5919">
        <v>12225</v>
      </c>
      <c r="B5919" s="2">
        <v>45698</v>
      </c>
      <c r="C5919" s="2">
        <v>45698.431944444441</v>
      </c>
      <c r="D5919" t="s">
        <v>23</v>
      </c>
      <c r="E5919" t="s">
        <v>24</v>
      </c>
      <c r="F5919" t="s">
        <v>4760</v>
      </c>
      <c r="G5919" t="s">
        <v>11157</v>
      </c>
      <c r="H5919" t="s">
        <v>5220</v>
      </c>
      <c r="I5919" t="s">
        <v>111</v>
      </c>
      <c r="J5919" t="s">
        <v>5068</v>
      </c>
      <c r="K5919" t="s">
        <v>5069</v>
      </c>
      <c r="L5919" t="s">
        <v>31</v>
      </c>
      <c r="M5919" s="1">
        <v>47594430</v>
      </c>
      <c r="N5919" s="1">
        <v>-2786494</v>
      </c>
      <c r="O5919" s="1">
        <v>44807936</v>
      </c>
      <c r="P5919" s="1">
        <v>0</v>
      </c>
      <c r="Q5919" t="s">
        <v>11403</v>
      </c>
      <c r="R5919">
        <v>12225</v>
      </c>
      <c r="S5919" t="s">
        <v>1711</v>
      </c>
      <c r="T5919" t="s">
        <v>34</v>
      </c>
      <c r="U5919" t="s">
        <v>11404</v>
      </c>
      <c r="V5919" t="s">
        <v>11405</v>
      </c>
      <c r="W5919">
        <v>0</v>
      </c>
    </row>
    <row r="5920" spans="1:23" x14ac:dyDescent="0.3">
      <c r="A5920">
        <v>12325</v>
      </c>
      <c r="B5920" s="2">
        <v>45698</v>
      </c>
      <c r="C5920" s="2">
        <v>45698.495138888888</v>
      </c>
      <c r="D5920" t="s">
        <v>23</v>
      </c>
      <c r="E5920" t="s">
        <v>24</v>
      </c>
      <c r="F5920" t="s">
        <v>4760</v>
      </c>
      <c r="G5920" t="s">
        <v>11157</v>
      </c>
      <c r="H5920" t="s">
        <v>5207</v>
      </c>
      <c r="I5920" t="s">
        <v>118</v>
      </c>
      <c r="J5920" t="s">
        <v>5068</v>
      </c>
      <c r="K5920" t="s">
        <v>5069</v>
      </c>
      <c r="L5920" t="s">
        <v>31</v>
      </c>
      <c r="M5920" s="1">
        <v>47594430</v>
      </c>
      <c r="N5920" s="1">
        <v>-2786494</v>
      </c>
      <c r="O5920" s="1">
        <v>44807936</v>
      </c>
      <c r="P5920" s="1">
        <v>0</v>
      </c>
      <c r="Q5920" t="s">
        <v>11406</v>
      </c>
      <c r="R5920">
        <v>12325</v>
      </c>
      <c r="S5920" t="s">
        <v>1018</v>
      </c>
      <c r="T5920" t="s">
        <v>34</v>
      </c>
      <c r="U5920" t="s">
        <v>11407</v>
      </c>
      <c r="V5920" t="s">
        <v>11408</v>
      </c>
      <c r="W5920">
        <v>0</v>
      </c>
    </row>
    <row r="5921" spans="1:23" x14ac:dyDescent="0.3">
      <c r="A5921">
        <v>12425</v>
      </c>
      <c r="B5921" s="2">
        <v>45698</v>
      </c>
      <c r="C5921" s="2">
        <v>45698.505555555559</v>
      </c>
      <c r="D5921" t="s">
        <v>23</v>
      </c>
      <c r="E5921" t="s">
        <v>24</v>
      </c>
      <c r="F5921" t="s">
        <v>4760</v>
      </c>
      <c r="G5921" t="s">
        <v>11157</v>
      </c>
      <c r="H5921" t="s">
        <v>5136</v>
      </c>
      <c r="I5921" t="s">
        <v>28</v>
      </c>
      <c r="J5921" t="s">
        <v>5068</v>
      </c>
      <c r="K5921" t="s">
        <v>5069</v>
      </c>
      <c r="L5921" t="s">
        <v>31</v>
      </c>
      <c r="M5921" s="1">
        <v>27604990</v>
      </c>
      <c r="N5921" s="1">
        <v>-89334</v>
      </c>
      <c r="O5921" s="1">
        <v>27515656</v>
      </c>
      <c r="P5921" s="1">
        <v>0</v>
      </c>
      <c r="Q5921" t="s">
        <v>11409</v>
      </c>
      <c r="R5921">
        <v>12425</v>
      </c>
      <c r="S5921" t="s">
        <v>451</v>
      </c>
      <c r="T5921" t="s">
        <v>34</v>
      </c>
      <c r="U5921" t="s">
        <v>11410</v>
      </c>
      <c r="V5921" t="s">
        <v>11411</v>
      </c>
      <c r="W5921">
        <v>0</v>
      </c>
    </row>
    <row r="5922" spans="1:23" x14ac:dyDescent="0.3">
      <c r="A5922">
        <v>12525</v>
      </c>
      <c r="B5922" s="2">
        <v>45698</v>
      </c>
      <c r="C5922" s="2">
        <v>45698.511805555558</v>
      </c>
      <c r="D5922" t="s">
        <v>23</v>
      </c>
      <c r="E5922" t="s">
        <v>24</v>
      </c>
      <c r="F5922" t="s">
        <v>4760</v>
      </c>
      <c r="G5922" t="s">
        <v>11157</v>
      </c>
      <c r="H5922" t="s">
        <v>5219</v>
      </c>
      <c r="I5922" t="s">
        <v>317</v>
      </c>
      <c r="J5922" t="s">
        <v>5068</v>
      </c>
      <c r="K5922" t="s">
        <v>5069</v>
      </c>
      <c r="L5922" t="s">
        <v>31</v>
      </c>
      <c r="M5922" s="1">
        <v>27605001</v>
      </c>
      <c r="N5922" s="1">
        <v>-1616180</v>
      </c>
      <c r="O5922" s="1">
        <v>25988821</v>
      </c>
      <c r="P5922" s="1">
        <v>0</v>
      </c>
      <c r="Q5922" t="s">
        <v>11412</v>
      </c>
      <c r="R5922">
        <v>12525</v>
      </c>
      <c r="S5922" t="s">
        <v>1858</v>
      </c>
      <c r="T5922" t="s">
        <v>34</v>
      </c>
      <c r="U5922" t="s">
        <v>11413</v>
      </c>
      <c r="V5922" t="s">
        <v>11414</v>
      </c>
      <c r="W5922">
        <v>0</v>
      </c>
    </row>
    <row r="5923" spans="1:23" x14ac:dyDescent="0.3">
      <c r="A5923">
        <v>12625</v>
      </c>
      <c r="B5923" s="2">
        <v>45698</v>
      </c>
      <c r="C5923" s="2">
        <v>45698.521527777775</v>
      </c>
      <c r="D5923" t="s">
        <v>23</v>
      </c>
      <c r="E5923" t="s">
        <v>24</v>
      </c>
      <c r="F5923" t="s">
        <v>4760</v>
      </c>
      <c r="G5923" t="s">
        <v>11157</v>
      </c>
      <c r="H5923" t="s">
        <v>5219</v>
      </c>
      <c r="I5923" t="s">
        <v>317</v>
      </c>
      <c r="J5923" t="s">
        <v>5068</v>
      </c>
      <c r="K5923" t="s">
        <v>5069</v>
      </c>
      <c r="L5923" t="s">
        <v>31</v>
      </c>
      <c r="M5923" s="1">
        <v>27605001</v>
      </c>
      <c r="N5923" s="1">
        <v>-1616180</v>
      </c>
      <c r="O5923" s="1">
        <v>25988821</v>
      </c>
      <c r="P5923" s="1">
        <v>0</v>
      </c>
      <c r="Q5923" t="s">
        <v>11415</v>
      </c>
      <c r="R5923">
        <v>12625</v>
      </c>
      <c r="S5923" t="s">
        <v>372</v>
      </c>
      <c r="T5923" t="s">
        <v>34</v>
      </c>
      <c r="U5923" t="s">
        <v>11416</v>
      </c>
      <c r="V5923" t="s">
        <v>11417</v>
      </c>
      <c r="W5923">
        <v>0</v>
      </c>
    </row>
    <row r="5924" spans="1:23" x14ac:dyDescent="0.3">
      <c r="A5924">
        <v>12725</v>
      </c>
      <c r="B5924" s="2">
        <v>45698</v>
      </c>
      <c r="C5924" s="2">
        <v>45698.529166666667</v>
      </c>
      <c r="D5924" t="s">
        <v>23</v>
      </c>
      <c r="E5924" t="s">
        <v>24</v>
      </c>
      <c r="F5924" t="s">
        <v>4760</v>
      </c>
      <c r="G5924" t="s">
        <v>11157</v>
      </c>
      <c r="H5924" t="s">
        <v>5136</v>
      </c>
      <c r="I5924" t="s">
        <v>28</v>
      </c>
      <c r="J5924" t="s">
        <v>5068</v>
      </c>
      <c r="K5924" t="s">
        <v>5069</v>
      </c>
      <c r="L5924" t="s">
        <v>31</v>
      </c>
      <c r="M5924" s="1">
        <v>20804565</v>
      </c>
      <c r="N5924" s="1">
        <v>-1218037</v>
      </c>
      <c r="O5924" s="1">
        <v>19586528</v>
      </c>
      <c r="P5924" s="1">
        <v>0</v>
      </c>
      <c r="Q5924" t="s">
        <v>11418</v>
      </c>
      <c r="R5924">
        <v>12725</v>
      </c>
      <c r="S5924" t="s">
        <v>364</v>
      </c>
      <c r="T5924" t="s">
        <v>34</v>
      </c>
      <c r="U5924" t="s">
        <v>11419</v>
      </c>
      <c r="V5924" t="s">
        <v>11420</v>
      </c>
      <c r="W5924">
        <v>0</v>
      </c>
    </row>
    <row r="5925" spans="1:23" x14ac:dyDescent="0.3">
      <c r="A5925">
        <v>12825</v>
      </c>
      <c r="B5925" s="2">
        <v>45698</v>
      </c>
      <c r="C5925" s="2">
        <v>45698.591666666667</v>
      </c>
      <c r="D5925" t="s">
        <v>23</v>
      </c>
      <c r="E5925" t="s">
        <v>24</v>
      </c>
      <c r="F5925" t="s">
        <v>4273</v>
      </c>
      <c r="G5925" t="s">
        <v>4274</v>
      </c>
      <c r="H5925" t="s">
        <v>5136</v>
      </c>
      <c r="I5925" t="s">
        <v>28</v>
      </c>
      <c r="J5925" t="s">
        <v>5068</v>
      </c>
      <c r="K5925" t="s">
        <v>5069</v>
      </c>
      <c r="L5925" t="s">
        <v>31</v>
      </c>
      <c r="M5925" s="1">
        <v>17021917</v>
      </c>
      <c r="N5925" s="1">
        <v>-8085564</v>
      </c>
      <c r="O5925" s="1">
        <v>8936353</v>
      </c>
      <c r="P5925" s="1">
        <v>0</v>
      </c>
      <c r="Q5925" t="s">
        <v>11421</v>
      </c>
      <c r="R5925">
        <v>12825</v>
      </c>
      <c r="S5925" t="s">
        <v>1275</v>
      </c>
      <c r="T5925" t="s">
        <v>34</v>
      </c>
      <c r="U5925" t="s">
        <v>34</v>
      </c>
      <c r="V5925" t="s">
        <v>34</v>
      </c>
      <c r="W5925">
        <v>0</v>
      </c>
    </row>
    <row r="5926" spans="1:23" x14ac:dyDescent="0.3">
      <c r="A5926">
        <v>12925</v>
      </c>
      <c r="B5926" s="2">
        <v>45698</v>
      </c>
      <c r="C5926" s="2">
        <v>45698.602083333331</v>
      </c>
      <c r="D5926" t="s">
        <v>23</v>
      </c>
      <c r="E5926" t="s">
        <v>24</v>
      </c>
      <c r="F5926" t="s">
        <v>4760</v>
      </c>
      <c r="G5926" t="s">
        <v>11157</v>
      </c>
      <c r="H5926" t="s">
        <v>5136</v>
      </c>
      <c r="I5926" t="s">
        <v>28</v>
      </c>
      <c r="J5926" t="s">
        <v>5068</v>
      </c>
      <c r="K5926" t="s">
        <v>5069</v>
      </c>
      <c r="L5926" t="s">
        <v>31</v>
      </c>
      <c r="M5926" s="1">
        <v>20804565</v>
      </c>
      <c r="N5926" s="1">
        <v>-1218037</v>
      </c>
      <c r="O5926" s="1">
        <v>19586528</v>
      </c>
      <c r="P5926" s="1">
        <v>0</v>
      </c>
      <c r="Q5926" t="s">
        <v>11422</v>
      </c>
      <c r="R5926">
        <v>12925</v>
      </c>
      <c r="S5926" t="s">
        <v>972</v>
      </c>
      <c r="T5926" t="s">
        <v>34</v>
      </c>
      <c r="U5926" t="s">
        <v>11423</v>
      </c>
      <c r="V5926" t="s">
        <v>11424</v>
      </c>
      <c r="W5926">
        <v>0</v>
      </c>
    </row>
    <row r="5927" spans="1:23" x14ac:dyDescent="0.3">
      <c r="A5927">
        <v>13025</v>
      </c>
      <c r="B5927" s="2">
        <v>45699</v>
      </c>
      <c r="C5927" s="2">
        <v>45699.365277777775</v>
      </c>
      <c r="D5927" t="s">
        <v>23</v>
      </c>
      <c r="E5927" t="s">
        <v>24</v>
      </c>
      <c r="F5927" t="s">
        <v>4760</v>
      </c>
      <c r="G5927" t="s">
        <v>11157</v>
      </c>
      <c r="H5927" t="s">
        <v>5136</v>
      </c>
      <c r="I5927" t="s">
        <v>28</v>
      </c>
      <c r="J5927" t="s">
        <v>5068</v>
      </c>
      <c r="K5927" t="s">
        <v>5069</v>
      </c>
      <c r="L5927" t="s">
        <v>31</v>
      </c>
      <c r="M5927" s="1">
        <v>47594430</v>
      </c>
      <c r="N5927" s="1">
        <v>-5</v>
      </c>
      <c r="O5927" s="1">
        <v>47594425</v>
      </c>
      <c r="P5927" s="1">
        <v>0</v>
      </c>
      <c r="Q5927" t="s">
        <v>11425</v>
      </c>
      <c r="R5927">
        <v>13025</v>
      </c>
      <c r="S5927" t="s">
        <v>480</v>
      </c>
      <c r="T5927" t="s">
        <v>34</v>
      </c>
      <c r="U5927" t="s">
        <v>11426</v>
      </c>
      <c r="V5927" t="s">
        <v>11427</v>
      </c>
      <c r="W5927">
        <v>0</v>
      </c>
    </row>
    <row r="5928" spans="1:23" x14ac:dyDescent="0.3">
      <c r="A5928">
        <v>13125</v>
      </c>
      <c r="B5928" s="2">
        <v>45699</v>
      </c>
      <c r="C5928" s="2">
        <v>45699.370138888888</v>
      </c>
      <c r="D5928" t="s">
        <v>23</v>
      </c>
      <c r="E5928" t="s">
        <v>24</v>
      </c>
      <c r="F5928" t="s">
        <v>4332</v>
      </c>
      <c r="G5928" t="s">
        <v>11106</v>
      </c>
      <c r="H5928" t="s">
        <v>5251</v>
      </c>
      <c r="I5928" t="s">
        <v>151</v>
      </c>
      <c r="J5928" t="s">
        <v>5068</v>
      </c>
      <c r="K5928" t="s">
        <v>5069</v>
      </c>
      <c r="L5928" t="s">
        <v>31</v>
      </c>
      <c r="M5928" s="1">
        <v>36438590</v>
      </c>
      <c r="N5928" s="1">
        <v>-2664227</v>
      </c>
      <c r="O5928" s="1">
        <v>33774363</v>
      </c>
      <c r="P5928" s="1">
        <v>0</v>
      </c>
      <c r="Q5928" t="s">
        <v>11428</v>
      </c>
      <c r="R5928">
        <v>13125</v>
      </c>
      <c r="S5928" t="s">
        <v>456</v>
      </c>
      <c r="T5928" t="s">
        <v>34</v>
      </c>
      <c r="U5928" t="s">
        <v>11429</v>
      </c>
      <c r="V5928" t="s">
        <v>11430</v>
      </c>
      <c r="W5928">
        <v>0</v>
      </c>
    </row>
    <row r="5929" spans="1:23" x14ac:dyDescent="0.3">
      <c r="A5929">
        <v>13225</v>
      </c>
      <c r="B5929" s="2">
        <v>45699</v>
      </c>
      <c r="C5929" s="2">
        <v>45699.381944444445</v>
      </c>
      <c r="D5929" t="s">
        <v>23</v>
      </c>
      <c r="E5929" t="s">
        <v>24</v>
      </c>
      <c r="F5929" t="s">
        <v>4772</v>
      </c>
      <c r="G5929" t="s">
        <v>11110</v>
      </c>
      <c r="H5929" t="s">
        <v>5136</v>
      </c>
      <c r="I5929" t="s">
        <v>28</v>
      </c>
      <c r="J5929" t="s">
        <v>5068</v>
      </c>
      <c r="K5929" t="s">
        <v>5069</v>
      </c>
      <c r="L5929" t="s">
        <v>31</v>
      </c>
      <c r="M5929" s="1">
        <v>30365488</v>
      </c>
      <c r="N5929" s="1">
        <v>-3028509</v>
      </c>
      <c r="O5929" s="1">
        <v>27336979</v>
      </c>
      <c r="P5929" s="1">
        <v>0</v>
      </c>
      <c r="Q5929" t="s">
        <v>11431</v>
      </c>
      <c r="R5929">
        <v>13225</v>
      </c>
      <c r="S5929" t="s">
        <v>1848</v>
      </c>
      <c r="T5929" t="s">
        <v>34</v>
      </c>
      <c r="U5929" t="s">
        <v>11432</v>
      </c>
      <c r="V5929" t="s">
        <v>11433</v>
      </c>
      <c r="W5929">
        <v>0</v>
      </c>
    </row>
    <row r="5930" spans="1:23" x14ac:dyDescent="0.3">
      <c r="A5930">
        <v>13325</v>
      </c>
      <c r="B5930" s="2">
        <v>45699</v>
      </c>
      <c r="C5930" s="2">
        <v>45699.434027777781</v>
      </c>
      <c r="D5930" t="s">
        <v>23</v>
      </c>
      <c r="E5930" t="s">
        <v>24</v>
      </c>
      <c r="F5930" t="s">
        <v>4385</v>
      </c>
      <c r="G5930" t="s">
        <v>11087</v>
      </c>
      <c r="H5930" t="s">
        <v>5207</v>
      </c>
      <c r="I5930" t="s">
        <v>118</v>
      </c>
      <c r="J5930" t="s">
        <v>5068</v>
      </c>
      <c r="K5930" t="s">
        <v>5069</v>
      </c>
      <c r="L5930" t="s">
        <v>31</v>
      </c>
      <c r="M5930" s="1">
        <v>20804565</v>
      </c>
      <c r="N5930" s="1">
        <v>-1340453</v>
      </c>
      <c r="O5930" s="1">
        <v>19464112</v>
      </c>
      <c r="P5930" s="1">
        <v>0</v>
      </c>
      <c r="Q5930" t="s">
        <v>11434</v>
      </c>
      <c r="R5930">
        <v>13325</v>
      </c>
      <c r="S5930" t="s">
        <v>1192</v>
      </c>
      <c r="T5930" t="s">
        <v>34</v>
      </c>
      <c r="U5930" t="s">
        <v>11435</v>
      </c>
      <c r="V5930" t="s">
        <v>11436</v>
      </c>
      <c r="W5930">
        <v>0</v>
      </c>
    </row>
    <row r="5931" spans="1:23" x14ac:dyDescent="0.3">
      <c r="A5931">
        <v>13425</v>
      </c>
      <c r="B5931" s="2">
        <v>45699</v>
      </c>
      <c r="C5931" s="2">
        <v>45699.552777777775</v>
      </c>
      <c r="D5931" t="s">
        <v>23</v>
      </c>
      <c r="E5931" t="s">
        <v>24</v>
      </c>
      <c r="F5931" t="s">
        <v>4772</v>
      </c>
      <c r="G5931" t="s">
        <v>11110</v>
      </c>
      <c r="H5931" t="s">
        <v>5207</v>
      </c>
      <c r="I5931" t="s">
        <v>118</v>
      </c>
      <c r="J5931" t="s">
        <v>5068</v>
      </c>
      <c r="K5931" t="s">
        <v>5069</v>
      </c>
      <c r="L5931" t="s">
        <v>31</v>
      </c>
      <c r="M5931" s="1">
        <v>30365488</v>
      </c>
      <c r="N5931" s="1">
        <v>-2313817</v>
      </c>
      <c r="O5931" s="1">
        <v>28051671</v>
      </c>
      <c r="P5931" s="1">
        <v>0</v>
      </c>
      <c r="Q5931" t="s">
        <v>11437</v>
      </c>
      <c r="R5931">
        <v>13425</v>
      </c>
      <c r="S5931" t="s">
        <v>382</v>
      </c>
      <c r="T5931" t="s">
        <v>34</v>
      </c>
      <c r="U5931" t="s">
        <v>11438</v>
      </c>
      <c r="V5931" t="s">
        <v>11439</v>
      </c>
      <c r="W5931">
        <v>0</v>
      </c>
    </row>
    <row r="5932" spans="1:23" x14ac:dyDescent="0.3">
      <c r="A5932">
        <v>13525</v>
      </c>
      <c r="B5932" s="2">
        <v>45699</v>
      </c>
      <c r="C5932" s="2">
        <v>45699.556250000001</v>
      </c>
      <c r="D5932" t="s">
        <v>23</v>
      </c>
      <c r="E5932" t="s">
        <v>24</v>
      </c>
      <c r="F5932" t="s">
        <v>4772</v>
      </c>
      <c r="G5932" t="s">
        <v>11110</v>
      </c>
      <c r="H5932" t="s">
        <v>5219</v>
      </c>
      <c r="I5932" t="s">
        <v>317</v>
      </c>
      <c r="J5932" t="s">
        <v>5068</v>
      </c>
      <c r="K5932" t="s">
        <v>5069</v>
      </c>
      <c r="L5932" t="s">
        <v>31</v>
      </c>
      <c r="M5932" s="1">
        <v>30365488</v>
      </c>
      <c r="N5932" s="1">
        <v>-3117845</v>
      </c>
      <c r="O5932" s="1">
        <v>27247643</v>
      </c>
      <c r="P5932" s="1">
        <v>0</v>
      </c>
      <c r="Q5932" t="s">
        <v>11440</v>
      </c>
      <c r="R5932">
        <v>13525</v>
      </c>
      <c r="S5932" t="s">
        <v>1926</v>
      </c>
      <c r="T5932" t="s">
        <v>34</v>
      </c>
      <c r="U5932" t="s">
        <v>11441</v>
      </c>
      <c r="V5932" t="s">
        <v>11442</v>
      </c>
      <c r="W5932">
        <v>0</v>
      </c>
    </row>
    <row r="5933" spans="1:23" x14ac:dyDescent="0.3">
      <c r="A5933">
        <v>13625</v>
      </c>
      <c r="B5933" s="2">
        <v>45699</v>
      </c>
      <c r="C5933" s="2">
        <v>45699.560416666667</v>
      </c>
      <c r="D5933" t="s">
        <v>23</v>
      </c>
      <c r="E5933" t="s">
        <v>24</v>
      </c>
      <c r="F5933" t="s">
        <v>4772</v>
      </c>
      <c r="G5933" t="s">
        <v>11110</v>
      </c>
      <c r="H5933" t="s">
        <v>5136</v>
      </c>
      <c r="I5933" t="s">
        <v>28</v>
      </c>
      <c r="J5933" t="s">
        <v>5068</v>
      </c>
      <c r="K5933" t="s">
        <v>5069</v>
      </c>
      <c r="L5933" t="s">
        <v>31</v>
      </c>
      <c r="M5933" s="1">
        <v>57851025</v>
      </c>
      <c r="N5933" s="1">
        <v>-3897583</v>
      </c>
      <c r="O5933" s="1">
        <v>53953442</v>
      </c>
      <c r="P5933" s="1">
        <v>0</v>
      </c>
      <c r="Q5933" t="s">
        <v>11443</v>
      </c>
      <c r="R5933">
        <v>13625</v>
      </c>
      <c r="S5933" t="s">
        <v>1267</v>
      </c>
      <c r="T5933" t="s">
        <v>34</v>
      </c>
      <c r="U5933" t="s">
        <v>11444</v>
      </c>
      <c r="V5933" t="s">
        <v>11445</v>
      </c>
      <c r="W5933">
        <v>0</v>
      </c>
    </row>
    <row r="5934" spans="1:23" x14ac:dyDescent="0.3">
      <c r="A5934">
        <v>13725</v>
      </c>
      <c r="B5934" s="2">
        <v>45699</v>
      </c>
      <c r="C5934" s="2">
        <v>45699.565972222219</v>
      </c>
      <c r="D5934" t="s">
        <v>23</v>
      </c>
      <c r="E5934" t="s">
        <v>24</v>
      </c>
      <c r="F5934" t="s">
        <v>4772</v>
      </c>
      <c r="G5934" t="s">
        <v>11110</v>
      </c>
      <c r="H5934" t="s">
        <v>5220</v>
      </c>
      <c r="I5934" t="s">
        <v>111</v>
      </c>
      <c r="J5934" t="s">
        <v>5068</v>
      </c>
      <c r="K5934" t="s">
        <v>5069</v>
      </c>
      <c r="L5934" t="s">
        <v>31</v>
      </c>
      <c r="M5934" s="1">
        <v>47594430</v>
      </c>
      <c r="N5934" s="1">
        <v>-7827387</v>
      </c>
      <c r="O5934" s="1">
        <v>39767043</v>
      </c>
      <c r="P5934" s="1">
        <v>0</v>
      </c>
      <c r="Q5934" t="s">
        <v>11446</v>
      </c>
      <c r="R5934">
        <v>13725</v>
      </c>
      <c r="S5934" t="s">
        <v>1707</v>
      </c>
      <c r="T5934" t="s">
        <v>34</v>
      </c>
      <c r="U5934" t="s">
        <v>11447</v>
      </c>
      <c r="V5934" t="s">
        <v>11448</v>
      </c>
      <c r="W5934">
        <v>0</v>
      </c>
    </row>
    <row r="5935" spans="1:23" x14ac:dyDescent="0.3">
      <c r="A5935">
        <v>13825</v>
      </c>
      <c r="B5935" s="2">
        <v>45700</v>
      </c>
      <c r="C5935" s="2">
        <v>45700.479861111111</v>
      </c>
      <c r="D5935" t="s">
        <v>23</v>
      </c>
      <c r="E5935" t="s">
        <v>24</v>
      </c>
      <c r="F5935" t="s">
        <v>4760</v>
      </c>
      <c r="G5935" t="s">
        <v>11157</v>
      </c>
      <c r="H5935" t="s">
        <v>5219</v>
      </c>
      <c r="I5935" t="s">
        <v>317</v>
      </c>
      <c r="J5935" t="s">
        <v>5068</v>
      </c>
      <c r="K5935" t="s">
        <v>5069</v>
      </c>
      <c r="L5935" t="s">
        <v>31</v>
      </c>
      <c r="M5935" s="1">
        <v>20804565</v>
      </c>
      <c r="N5935" s="1">
        <v>-1340453</v>
      </c>
      <c r="O5935" s="1">
        <v>19464112</v>
      </c>
      <c r="P5935" s="1">
        <v>0</v>
      </c>
      <c r="Q5935" t="s">
        <v>11449</v>
      </c>
      <c r="R5935">
        <v>13825</v>
      </c>
      <c r="S5935" t="s">
        <v>1232</v>
      </c>
      <c r="T5935" t="s">
        <v>34</v>
      </c>
      <c r="U5935" t="s">
        <v>11450</v>
      </c>
      <c r="V5935" t="s">
        <v>11451</v>
      </c>
      <c r="W5935">
        <v>0</v>
      </c>
    </row>
    <row r="5936" spans="1:23" x14ac:dyDescent="0.3">
      <c r="A5936">
        <v>13925</v>
      </c>
      <c r="B5936" s="2">
        <v>45701</v>
      </c>
      <c r="C5936" s="2">
        <v>45701.50277777778</v>
      </c>
      <c r="D5936" t="s">
        <v>23</v>
      </c>
      <c r="E5936" t="s">
        <v>116</v>
      </c>
      <c r="F5936" t="s">
        <v>4300</v>
      </c>
      <c r="G5936" t="s">
        <v>11099</v>
      </c>
      <c r="H5936" t="s">
        <v>5136</v>
      </c>
      <c r="I5936" t="s">
        <v>28</v>
      </c>
      <c r="J5936" t="s">
        <v>5068</v>
      </c>
      <c r="K5936" t="s">
        <v>5069</v>
      </c>
      <c r="L5936" t="s">
        <v>31</v>
      </c>
      <c r="M5936" s="1">
        <v>41591535</v>
      </c>
      <c r="N5936" s="1">
        <v>-41591535</v>
      </c>
      <c r="O5936" s="1">
        <v>0</v>
      </c>
      <c r="P5936" s="1">
        <v>0</v>
      </c>
      <c r="Q5936" t="s">
        <v>11452</v>
      </c>
      <c r="R5936">
        <v>13925</v>
      </c>
      <c r="S5936" t="s">
        <v>34</v>
      </c>
      <c r="T5936" t="s">
        <v>34</v>
      </c>
      <c r="U5936" t="s">
        <v>34</v>
      </c>
      <c r="V5936" t="s">
        <v>34</v>
      </c>
      <c r="W5936">
        <v>0</v>
      </c>
    </row>
    <row r="5937" spans="1:23" x14ac:dyDescent="0.3">
      <c r="A5937">
        <v>14025</v>
      </c>
      <c r="B5937" s="2">
        <v>45702</v>
      </c>
      <c r="C5937" s="2">
        <v>45702.430555555555</v>
      </c>
      <c r="D5937" t="s">
        <v>23</v>
      </c>
      <c r="E5937" t="s">
        <v>116</v>
      </c>
      <c r="F5937" t="s">
        <v>4300</v>
      </c>
      <c r="G5937" t="s">
        <v>11099</v>
      </c>
      <c r="H5937" t="s">
        <v>5133</v>
      </c>
      <c r="I5937" t="s">
        <v>5134</v>
      </c>
      <c r="J5937" t="s">
        <v>5068</v>
      </c>
      <c r="K5937" t="s">
        <v>5069</v>
      </c>
      <c r="L5937" t="s">
        <v>31</v>
      </c>
      <c r="M5937" s="1">
        <v>1000000</v>
      </c>
      <c r="N5937" s="1">
        <v>-1000000</v>
      </c>
      <c r="O5937" s="1">
        <v>0</v>
      </c>
      <c r="P5937" s="1">
        <v>0</v>
      </c>
      <c r="Q5937" t="s">
        <v>11453</v>
      </c>
      <c r="R5937">
        <v>14025</v>
      </c>
      <c r="S5937" t="s">
        <v>34</v>
      </c>
      <c r="T5937" t="s">
        <v>34</v>
      </c>
      <c r="U5937" t="s">
        <v>34</v>
      </c>
      <c r="V5937" t="s">
        <v>34</v>
      </c>
      <c r="W5937">
        <v>0</v>
      </c>
    </row>
    <row r="5938" spans="1:23" x14ac:dyDescent="0.3">
      <c r="A5938">
        <v>14125</v>
      </c>
      <c r="B5938" s="2">
        <v>45707</v>
      </c>
      <c r="C5938" s="2">
        <v>45707.354861111111</v>
      </c>
      <c r="D5938" t="s">
        <v>23</v>
      </c>
      <c r="E5938" t="s">
        <v>116</v>
      </c>
      <c r="F5938" t="s">
        <v>4760</v>
      </c>
      <c r="G5938" t="s">
        <v>11157</v>
      </c>
      <c r="H5938" t="s">
        <v>5136</v>
      </c>
      <c r="I5938" t="s">
        <v>28</v>
      </c>
      <c r="J5938" t="s">
        <v>5068</v>
      </c>
      <c r="K5938" t="s">
        <v>5069</v>
      </c>
      <c r="L5938" t="s">
        <v>31</v>
      </c>
      <c r="M5938" s="1">
        <v>30000000</v>
      </c>
      <c r="N5938" s="1">
        <v>-30000000</v>
      </c>
      <c r="O5938" s="1">
        <v>0</v>
      </c>
      <c r="P5938" s="1">
        <v>0</v>
      </c>
      <c r="Q5938" t="s">
        <v>11454</v>
      </c>
      <c r="R5938">
        <v>14125</v>
      </c>
      <c r="S5938" t="s">
        <v>34</v>
      </c>
      <c r="T5938" t="s">
        <v>34</v>
      </c>
      <c r="U5938" t="s">
        <v>34</v>
      </c>
      <c r="V5938" t="s">
        <v>34</v>
      </c>
      <c r="W5938">
        <v>0</v>
      </c>
    </row>
    <row r="5939" spans="1:23" x14ac:dyDescent="0.3">
      <c r="A5939">
        <v>14225</v>
      </c>
      <c r="B5939" s="2">
        <v>45707</v>
      </c>
      <c r="C5939" s="2">
        <v>45707.447222222225</v>
      </c>
      <c r="D5939" t="s">
        <v>23</v>
      </c>
      <c r="E5939" t="s">
        <v>24</v>
      </c>
      <c r="F5939" t="s">
        <v>4300</v>
      </c>
      <c r="G5939" t="s">
        <v>11099</v>
      </c>
      <c r="H5939" t="s">
        <v>5262</v>
      </c>
      <c r="I5939" t="s">
        <v>5263</v>
      </c>
      <c r="J5939" t="s">
        <v>5068</v>
      </c>
      <c r="K5939" t="s">
        <v>5069</v>
      </c>
      <c r="L5939" t="s">
        <v>31</v>
      </c>
      <c r="M5939" s="1">
        <v>1032781</v>
      </c>
      <c r="N5939" s="1">
        <v>0</v>
      </c>
      <c r="O5939" s="1">
        <v>1032781</v>
      </c>
      <c r="P5939" s="1">
        <v>0</v>
      </c>
      <c r="Q5939" t="s">
        <v>11455</v>
      </c>
      <c r="R5939">
        <v>14225</v>
      </c>
      <c r="S5939" t="s">
        <v>1715</v>
      </c>
      <c r="T5939" t="s">
        <v>1065</v>
      </c>
      <c r="U5939" t="s">
        <v>1979</v>
      </c>
      <c r="V5939" t="s">
        <v>11456</v>
      </c>
      <c r="W5939">
        <v>0</v>
      </c>
    </row>
    <row r="5940" spans="1:23" x14ac:dyDescent="0.3">
      <c r="A5940">
        <v>14225</v>
      </c>
      <c r="B5940" s="2">
        <v>45707</v>
      </c>
      <c r="C5940" s="2">
        <v>45707.447222222225</v>
      </c>
      <c r="D5940" t="s">
        <v>23</v>
      </c>
      <c r="E5940" t="s">
        <v>24</v>
      </c>
      <c r="F5940" t="s">
        <v>4300</v>
      </c>
      <c r="G5940" t="s">
        <v>11099</v>
      </c>
      <c r="H5940" t="s">
        <v>5601</v>
      </c>
      <c r="I5940" t="s">
        <v>5602</v>
      </c>
      <c r="J5940" t="s">
        <v>5068</v>
      </c>
      <c r="K5940" t="s">
        <v>5069</v>
      </c>
      <c r="L5940" t="s">
        <v>31</v>
      </c>
      <c r="M5940" s="1">
        <v>7041185</v>
      </c>
      <c r="N5940" s="1">
        <v>0</v>
      </c>
      <c r="O5940" s="1">
        <v>7041185</v>
      </c>
      <c r="P5940" s="1">
        <v>0</v>
      </c>
      <c r="Q5940" t="s">
        <v>11455</v>
      </c>
      <c r="R5940">
        <v>14225</v>
      </c>
      <c r="S5940" t="s">
        <v>1715</v>
      </c>
      <c r="T5940" t="s">
        <v>1065</v>
      </c>
      <c r="U5940" t="s">
        <v>1979</v>
      </c>
      <c r="V5940" t="s">
        <v>11456</v>
      </c>
      <c r="W5940">
        <v>0</v>
      </c>
    </row>
    <row r="5941" spans="1:23" x14ac:dyDescent="0.3">
      <c r="A5941">
        <v>14225</v>
      </c>
      <c r="B5941" s="2">
        <v>45707</v>
      </c>
      <c r="C5941" s="2">
        <v>45707.447222222225</v>
      </c>
      <c r="D5941" t="s">
        <v>23</v>
      </c>
      <c r="E5941" t="s">
        <v>24</v>
      </c>
      <c r="F5941" t="s">
        <v>4300</v>
      </c>
      <c r="G5941" t="s">
        <v>11099</v>
      </c>
      <c r="H5941" t="s">
        <v>5386</v>
      </c>
      <c r="I5941" t="s">
        <v>5387</v>
      </c>
      <c r="J5941" t="s">
        <v>5068</v>
      </c>
      <c r="K5941" t="s">
        <v>5069</v>
      </c>
      <c r="L5941" t="s">
        <v>31</v>
      </c>
      <c r="M5941" s="1">
        <v>626408</v>
      </c>
      <c r="N5941" s="1">
        <v>0</v>
      </c>
      <c r="O5941" s="1">
        <v>626408</v>
      </c>
      <c r="P5941" s="1">
        <v>0</v>
      </c>
      <c r="Q5941" t="s">
        <v>11455</v>
      </c>
      <c r="R5941">
        <v>14225</v>
      </c>
      <c r="S5941" t="s">
        <v>1715</v>
      </c>
      <c r="T5941" t="s">
        <v>1065</v>
      </c>
      <c r="U5941" t="s">
        <v>1979</v>
      </c>
      <c r="V5941" t="s">
        <v>11456</v>
      </c>
      <c r="W5941">
        <v>0</v>
      </c>
    </row>
    <row r="5942" spans="1:23" x14ac:dyDescent="0.3">
      <c r="A5942">
        <v>14225</v>
      </c>
      <c r="B5942" s="2">
        <v>45707</v>
      </c>
      <c r="C5942" s="2">
        <v>45707.447222222225</v>
      </c>
      <c r="D5942" t="s">
        <v>23</v>
      </c>
      <c r="E5942" t="s">
        <v>24</v>
      </c>
      <c r="F5942" t="s">
        <v>4300</v>
      </c>
      <c r="G5942" t="s">
        <v>11099</v>
      </c>
      <c r="H5942" t="s">
        <v>5272</v>
      </c>
      <c r="I5942" t="s">
        <v>5273</v>
      </c>
      <c r="J5942" t="s">
        <v>5068</v>
      </c>
      <c r="K5942" t="s">
        <v>5069</v>
      </c>
      <c r="L5942" t="s">
        <v>31</v>
      </c>
      <c r="M5942" s="1">
        <v>6088467</v>
      </c>
      <c r="N5942" s="1">
        <v>0</v>
      </c>
      <c r="O5942" s="1">
        <v>6088467</v>
      </c>
      <c r="P5942" s="1">
        <v>0</v>
      </c>
      <c r="Q5942" t="s">
        <v>11455</v>
      </c>
      <c r="R5942">
        <v>14225</v>
      </c>
      <c r="S5942" t="s">
        <v>1715</v>
      </c>
      <c r="T5942" t="s">
        <v>1065</v>
      </c>
      <c r="U5942" t="s">
        <v>1979</v>
      </c>
      <c r="V5942" t="s">
        <v>11456</v>
      </c>
      <c r="W5942">
        <v>0</v>
      </c>
    </row>
    <row r="5943" spans="1:23" x14ac:dyDescent="0.3">
      <c r="A5943">
        <v>14225</v>
      </c>
      <c r="B5943" s="2">
        <v>45707</v>
      </c>
      <c r="C5943" s="2">
        <v>45707.447222222225</v>
      </c>
      <c r="D5943" t="s">
        <v>23</v>
      </c>
      <c r="E5943" t="s">
        <v>24</v>
      </c>
      <c r="F5943" t="s">
        <v>4300</v>
      </c>
      <c r="G5943" t="s">
        <v>11099</v>
      </c>
      <c r="H5943" t="s">
        <v>5388</v>
      </c>
      <c r="I5943" t="s">
        <v>5389</v>
      </c>
      <c r="J5943" t="s">
        <v>5068</v>
      </c>
      <c r="K5943" t="s">
        <v>5069</v>
      </c>
      <c r="L5943" t="s">
        <v>31</v>
      </c>
      <c r="M5943" s="1">
        <v>5353632</v>
      </c>
      <c r="N5943" s="1">
        <v>0</v>
      </c>
      <c r="O5943" s="1">
        <v>5353632</v>
      </c>
      <c r="P5943" s="1">
        <v>0</v>
      </c>
      <c r="Q5943" t="s">
        <v>11455</v>
      </c>
      <c r="R5943">
        <v>14225</v>
      </c>
      <c r="S5943" t="s">
        <v>1715</v>
      </c>
      <c r="T5943" t="s">
        <v>1065</v>
      </c>
      <c r="U5943" t="s">
        <v>1979</v>
      </c>
      <c r="V5943" t="s">
        <v>11456</v>
      </c>
      <c r="W5943">
        <v>0</v>
      </c>
    </row>
    <row r="5944" spans="1:23" x14ac:dyDescent="0.3">
      <c r="A5944">
        <v>14225</v>
      </c>
      <c r="B5944" s="2">
        <v>45707</v>
      </c>
      <c r="C5944" s="2">
        <v>45707.447222222225</v>
      </c>
      <c r="D5944" t="s">
        <v>23</v>
      </c>
      <c r="E5944" t="s">
        <v>24</v>
      </c>
      <c r="F5944" t="s">
        <v>4300</v>
      </c>
      <c r="G5944" t="s">
        <v>11099</v>
      </c>
      <c r="H5944" t="s">
        <v>5270</v>
      </c>
      <c r="I5944" t="s">
        <v>5271</v>
      </c>
      <c r="J5944" t="s">
        <v>5068</v>
      </c>
      <c r="K5944" t="s">
        <v>5069</v>
      </c>
      <c r="L5944" t="s">
        <v>31</v>
      </c>
      <c r="M5944" s="1">
        <v>4715440</v>
      </c>
      <c r="N5944" s="1">
        <v>0</v>
      </c>
      <c r="O5944" s="1">
        <v>4715440</v>
      </c>
      <c r="P5944" s="1">
        <v>0</v>
      </c>
      <c r="Q5944" t="s">
        <v>11455</v>
      </c>
      <c r="R5944">
        <v>14225</v>
      </c>
      <c r="S5944" t="s">
        <v>1715</v>
      </c>
      <c r="T5944" t="s">
        <v>1065</v>
      </c>
      <c r="U5944" t="s">
        <v>1979</v>
      </c>
      <c r="V5944" t="s">
        <v>11456</v>
      </c>
      <c r="W5944">
        <v>0</v>
      </c>
    </row>
    <row r="5945" spans="1:23" x14ac:dyDescent="0.3">
      <c r="A5945">
        <v>14225</v>
      </c>
      <c r="B5945" s="2">
        <v>45707</v>
      </c>
      <c r="C5945" s="2">
        <v>45707.447222222225</v>
      </c>
      <c r="D5945" t="s">
        <v>23</v>
      </c>
      <c r="E5945" t="s">
        <v>24</v>
      </c>
      <c r="F5945" t="s">
        <v>4300</v>
      </c>
      <c r="G5945" t="s">
        <v>11099</v>
      </c>
      <c r="H5945" t="s">
        <v>5268</v>
      </c>
      <c r="I5945" t="s">
        <v>5269</v>
      </c>
      <c r="J5945" t="s">
        <v>5068</v>
      </c>
      <c r="K5945" t="s">
        <v>5069</v>
      </c>
      <c r="L5945" t="s">
        <v>31</v>
      </c>
      <c r="M5945" s="1">
        <v>3813333</v>
      </c>
      <c r="N5945" s="1">
        <v>0</v>
      </c>
      <c r="O5945" s="1">
        <v>3813333</v>
      </c>
      <c r="P5945" s="1">
        <v>0</v>
      </c>
      <c r="Q5945" t="s">
        <v>11455</v>
      </c>
      <c r="R5945">
        <v>14225</v>
      </c>
      <c r="S5945" t="s">
        <v>1715</v>
      </c>
      <c r="T5945" t="s">
        <v>1065</v>
      </c>
      <c r="U5945" t="s">
        <v>1979</v>
      </c>
      <c r="V5945" t="s">
        <v>11456</v>
      </c>
      <c r="W5945">
        <v>0</v>
      </c>
    </row>
    <row r="5946" spans="1:23" x14ac:dyDescent="0.3">
      <c r="A5946">
        <v>14225</v>
      </c>
      <c r="B5946" s="2">
        <v>45707</v>
      </c>
      <c r="C5946" s="2">
        <v>45707.447222222225</v>
      </c>
      <c r="D5946" t="s">
        <v>23</v>
      </c>
      <c r="E5946" t="s">
        <v>24</v>
      </c>
      <c r="F5946" t="s">
        <v>4300</v>
      </c>
      <c r="G5946" t="s">
        <v>11099</v>
      </c>
      <c r="H5946" t="s">
        <v>5276</v>
      </c>
      <c r="I5946" t="s">
        <v>5277</v>
      </c>
      <c r="J5946" t="s">
        <v>5068</v>
      </c>
      <c r="K5946" t="s">
        <v>5069</v>
      </c>
      <c r="L5946" t="s">
        <v>31</v>
      </c>
      <c r="M5946" s="1">
        <v>263344026</v>
      </c>
      <c r="N5946" s="1">
        <v>0</v>
      </c>
      <c r="O5946" s="1">
        <v>263344026</v>
      </c>
      <c r="P5946" s="1">
        <v>0</v>
      </c>
      <c r="Q5946" t="s">
        <v>11455</v>
      </c>
      <c r="R5946">
        <v>14225</v>
      </c>
      <c r="S5946" t="s">
        <v>1715</v>
      </c>
      <c r="T5946" t="s">
        <v>1065</v>
      </c>
      <c r="U5946" t="s">
        <v>1979</v>
      </c>
      <c r="V5946" t="s">
        <v>11456</v>
      </c>
      <c r="W5946">
        <v>0</v>
      </c>
    </row>
    <row r="5947" spans="1:23" x14ac:dyDescent="0.3">
      <c r="A5947">
        <v>14225</v>
      </c>
      <c r="B5947" s="2">
        <v>45707</v>
      </c>
      <c r="C5947" s="2">
        <v>45707.447222222225</v>
      </c>
      <c r="D5947" t="s">
        <v>23</v>
      </c>
      <c r="E5947" t="s">
        <v>24</v>
      </c>
      <c r="F5947" t="s">
        <v>4300</v>
      </c>
      <c r="G5947" t="s">
        <v>11099</v>
      </c>
      <c r="H5947" t="s">
        <v>5266</v>
      </c>
      <c r="I5947" t="s">
        <v>5267</v>
      </c>
      <c r="J5947" t="s">
        <v>5068</v>
      </c>
      <c r="K5947" t="s">
        <v>5069</v>
      </c>
      <c r="L5947" t="s">
        <v>31</v>
      </c>
      <c r="M5947" s="1">
        <v>1762866</v>
      </c>
      <c r="N5947" s="1">
        <v>0</v>
      </c>
      <c r="O5947" s="1">
        <v>1762866</v>
      </c>
      <c r="P5947" s="1">
        <v>0</v>
      </c>
      <c r="Q5947" t="s">
        <v>11455</v>
      </c>
      <c r="R5947">
        <v>14225</v>
      </c>
      <c r="S5947" t="s">
        <v>1715</v>
      </c>
      <c r="T5947" t="s">
        <v>1065</v>
      </c>
      <c r="U5947" t="s">
        <v>1979</v>
      </c>
      <c r="V5947" t="s">
        <v>11456</v>
      </c>
      <c r="W5947">
        <v>0</v>
      </c>
    </row>
    <row r="5948" spans="1:23" x14ac:dyDescent="0.3">
      <c r="A5948">
        <v>14325</v>
      </c>
      <c r="B5948" s="2">
        <v>45707</v>
      </c>
      <c r="C5948" s="2">
        <v>45707.602083333331</v>
      </c>
      <c r="D5948" t="s">
        <v>23</v>
      </c>
      <c r="E5948" t="s">
        <v>24</v>
      </c>
      <c r="F5948" t="s">
        <v>4760</v>
      </c>
      <c r="G5948" t="s">
        <v>11157</v>
      </c>
      <c r="H5948" t="s">
        <v>5136</v>
      </c>
      <c r="I5948" t="s">
        <v>28</v>
      </c>
      <c r="J5948" t="s">
        <v>5068</v>
      </c>
      <c r="K5948" t="s">
        <v>5069</v>
      </c>
      <c r="L5948" t="s">
        <v>31</v>
      </c>
      <c r="M5948" s="1">
        <v>47594430</v>
      </c>
      <c r="N5948" s="1">
        <v>-4046717</v>
      </c>
      <c r="O5948" s="1">
        <v>43547713</v>
      </c>
      <c r="P5948" s="1">
        <v>0</v>
      </c>
      <c r="Q5948" t="s">
        <v>11457</v>
      </c>
      <c r="R5948">
        <v>14325</v>
      </c>
      <c r="S5948" t="s">
        <v>1228</v>
      </c>
      <c r="T5948" t="s">
        <v>34</v>
      </c>
      <c r="U5948" t="s">
        <v>11458</v>
      </c>
      <c r="V5948" t="s">
        <v>11459</v>
      </c>
      <c r="W5948">
        <v>0</v>
      </c>
    </row>
    <row r="5949" spans="1:23" x14ac:dyDescent="0.3">
      <c r="A5949">
        <v>14425</v>
      </c>
      <c r="B5949" s="2">
        <v>45708</v>
      </c>
      <c r="C5949" s="2">
        <v>45708.345833333333</v>
      </c>
      <c r="D5949" t="s">
        <v>23</v>
      </c>
      <c r="E5949" t="s">
        <v>24</v>
      </c>
      <c r="F5949" t="s">
        <v>4300</v>
      </c>
      <c r="G5949" t="s">
        <v>11099</v>
      </c>
      <c r="H5949" t="s">
        <v>5343</v>
      </c>
      <c r="I5949" t="s">
        <v>5344</v>
      </c>
      <c r="J5949" t="s">
        <v>5068</v>
      </c>
      <c r="K5949" t="s">
        <v>5069</v>
      </c>
      <c r="L5949" t="s">
        <v>31</v>
      </c>
      <c r="M5949" s="1">
        <v>1445300</v>
      </c>
      <c r="N5949" s="1">
        <v>0</v>
      </c>
      <c r="O5949" s="1">
        <v>1445300</v>
      </c>
      <c r="P5949" s="1">
        <v>0</v>
      </c>
      <c r="Q5949" t="s">
        <v>11460</v>
      </c>
      <c r="R5949">
        <v>14425</v>
      </c>
      <c r="S5949" t="s">
        <v>11461</v>
      </c>
      <c r="T5949" t="s">
        <v>1283</v>
      </c>
      <c r="U5949" t="s">
        <v>11462</v>
      </c>
      <c r="V5949" t="s">
        <v>11463</v>
      </c>
      <c r="W5949">
        <v>0</v>
      </c>
    </row>
    <row r="5950" spans="1:23" x14ac:dyDescent="0.3">
      <c r="A5950">
        <v>14425</v>
      </c>
      <c r="B5950" s="2">
        <v>45708</v>
      </c>
      <c r="C5950" s="2">
        <v>45708.345833333333</v>
      </c>
      <c r="D5950" t="s">
        <v>23</v>
      </c>
      <c r="E5950" t="s">
        <v>24</v>
      </c>
      <c r="F5950" t="s">
        <v>4300</v>
      </c>
      <c r="G5950" t="s">
        <v>11099</v>
      </c>
      <c r="H5950" t="s">
        <v>5347</v>
      </c>
      <c r="I5950" t="s">
        <v>5348</v>
      </c>
      <c r="J5950" t="s">
        <v>5068</v>
      </c>
      <c r="K5950" t="s">
        <v>5069</v>
      </c>
      <c r="L5950" t="s">
        <v>31</v>
      </c>
      <c r="M5950" s="1">
        <v>1445300</v>
      </c>
      <c r="N5950" s="1">
        <v>0</v>
      </c>
      <c r="O5950" s="1">
        <v>1445300</v>
      </c>
      <c r="P5950" s="1">
        <v>0</v>
      </c>
      <c r="Q5950" t="s">
        <v>11460</v>
      </c>
      <c r="R5950">
        <v>14425</v>
      </c>
      <c r="S5950" t="s">
        <v>11461</v>
      </c>
      <c r="T5950" t="s">
        <v>1283</v>
      </c>
      <c r="U5950" t="s">
        <v>11462</v>
      </c>
      <c r="V5950" t="s">
        <v>11463</v>
      </c>
      <c r="W5950">
        <v>0</v>
      </c>
    </row>
    <row r="5951" spans="1:23" x14ac:dyDescent="0.3">
      <c r="A5951">
        <v>14425</v>
      </c>
      <c r="B5951" s="2">
        <v>45708</v>
      </c>
      <c r="C5951" s="2">
        <v>45708.345833333333</v>
      </c>
      <c r="D5951" t="s">
        <v>23</v>
      </c>
      <c r="E5951" t="s">
        <v>24</v>
      </c>
      <c r="F5951" t="s">
        <v>4300</v>
      </c>
      <c r="G5951" t="s">
        <v>11099</v>
      </c>
      <c r="H5951" t="s">
        <v>5341</v>
      </c>
      <c r="I5951" t="s">
        <v>5342</v>
      </c>
      <c r="J5951" t="s">
        <v>5068</v>
      </c>
      <c r="K5951" t="s">
        <v>5069</v>
      </c>
      <c r="L5951" t="s">
        <v>31</v>
      </c>
      <c r="M5951" s="1">
        <v>11536000</v>
      </c>
      <c r="N5951" s="1">
        <v>0</v>
      </c>
      <c r="O5951" s="1">
        <v>11536000</v>
      </c>
      <c r="P5951" s="1">
        <v>0</v>
      </c>
      <c r="Q5951" t="s">
        <v>11460</v>
      </c>
      <c r="R5951">
        <v>14425</v>
      </c>
      <c r="S5951" t="s">
        <v>11461</v>
      </c>
      <c r="T5951" t="s">
        <v>1283</v>
      </c>
      <c r="U5951" t="s">
        <v>11462</v>
      </c>
      <c r="V5951" t="s">
        <v>11463</v>
      </c>
      <c r="W5951">
        <v>0</v>
      </c>
    </row>
    <row r="5952" spans="1:23" x14ac:dyDescent="0.3">
      <c r="A5952">
        <v>14425</v>
      </c>
      <c r="B5952" s="2">
        <v>45708</v>
      </c>
      <c r="C5952" s="2">
        <v>45708.345833333333</v>
      </c>
      <c r="D5952" t="s">
        <v>23</v>
      </c>
      <c r="E5952" t="s">
        <v>24</v>
      </c>
      <c r="F5952" t="s">
        <v>4300</v>
      </c>
      <c r="G5952" t="s">
        <v>11099</v>
      </c>
      <c r="H5952" t="s">
        <v>5329</v>
      </c>
      <c r="I5952" t="s">
        <v>5330</v>
      </c>
      <c r="J5952" t="s">
        <v>5068</v>
      </c>
      <c r="K5952" t="s">
        <v>5069</v>
      </c>
      <c r="L5952" t="s">
        <v>31</v>
      </c>
      <c r="M5952" s="1">
        <v>23625300</v>
      </c>
      <c r="N5952" s="1">
        <v>0</v>
      </c>
      <c r="O5952" s="1">
        <v>23625300</v>
      </c>
      <c r="P5952" s="1">
        <v>0</v>
      </c>
      <c r="Q5952" t="s">
        <v>11460</v>
      </c>
      <c r="R5952">
        <v>14425</v>
      </c>
      <c r="S5952" t="s">
        <v>11461</v>
      </c>
      <c r="T5952" t="s">
        <v>1283</v>
      </c>
      <c r="U5952" t="s">
        <v>11462</v>
      </c>
      <c r="V5952" t="s">
        <v>11463</v>
      </c>
      <c r="W5952">
        <v>0</v>
      </c>
    </row>
    <row r="5953" spans="1:23" x14ac:dyDescent="0.3">
      <c r="A5953">
        <v>14425</v>
      </c>
      <c r="B5953" s="2">
        <v>45708</v>
      </c>
      <c r="C5953" s="2">
        <v>45708.345833333333</v>
      </c>
      <c r="D5953" t="s">
        <v>23</v>
      </c>
      <c r="E5953" t="s">
        <v>24</v>
      </c>
      <c r="F5953" t="s">
        <v>4300</v>
      </c>
      <c r="G5953" t="s">
        <v>11099</v>
      </c>
      <c r="H5953" t="s">
        <v>5339</v>
      </c>
      <c r="I5953" t="s">
        <v>5340</v>
      </c>
      <c r="J5953" t="s">
        <v>5068</v>
      </c>
      <c r="K5953" t="s">
        <v>5069</v>
      </c>
      <c r="L5953" t="s">
        <v>31</v>
      </c>
      <c r="M5953" s="1">
        <v>8290100</v>
      </c>
      <c r="N5953" s="1">
        <v>0</v>
      </c>
      <c r="O5953" s="1">
        <v>8290100</v>
      </c>
      <c r="P5953" s="1">
        <v>0</v>
      </c>
      <c r="Q5953" t="s">
        <v>11460</v>
      </c>
      <c r="R5953">
        <v>14425</v>
      </c>
      <c r="S5953" t="s">
        <v>11461</v>
      </c>
      <c r="T5953" t="s">
        <v>1283</v>
      </c>
      <c r="U5953" t="s">
        <v>11462</v>
      </c>
      <c r="V5953" t="s">
        <v>11463</v>
      </c>
      <c r="W5953">
        <v>0</v>
      </c>
    </row>
    <row r="5954" spans="1:23" x14ac:dyDescent="0.3">
      <c r="A5954">
        <v>14425</v>
      </c>
      <c r="B5954" s="2">
        <v>45708</v>
      </c>
      <c r="C5954" s="2">
        <v>45708.345833333333</v>
      </c>
      <c r="D5954" t="s">
        <v>23</v>
      </c>
      <c r="E5954" t="s">
        <v>24</v>
      </c>
      <c r="F5954" t="s">
        <v>4300</v>
      </c>
      <c r="G5954" t="s">
        <v>11099</v>
      </c>
      <c r="H5954" t="s">
        <v>5335</v>
      </c>
      <c r="I5954" t="s">
        <v>5336</v>
      </c>
      <c r="J5954" t="s">
        <v>5068</v>
      </c>
      <c r="K5954" t="s">
        <v>5069</v>
      </c>
      <c r="L5954" t="s">
        <v>31</v>
      </c>
      <c r="M5954" s="1">
        <v>5603000</v>
      </c>
      <c r="N5954" s="1">
        <v>0</v>
      </c>
      <c r="O5954" s="1">
        <v>5603000</v>
      </c>
      <c r="P5954" s="1">
        <v>0</v>
      </c>
      <c r="Q5954" t="s">
        <v>11460</v>
      </c>
      <c r="R5954">
        <v>14425</v>
      </c>
      <c r="S5954" t="s">
        <v>11461</v>
      </c>
      <c r="T5954" t="s">
        <v>1283</v>
      </c>
      <c r="U5954" t="s">
        <v>11462</v>
      </c>
      <c r="V5954" t="s">
        <v>11463</v>
      </c>
      <c r="W5954">
        <v>0</v>
      </c>
    </row>
    <row r="5955" spans="1:23" x14ac:dyDescent="0.3">
      <c r="A5955">
        <v>14425</v>
      </c>
      <c r="B5955" s="2">
        <v>45708</v>
      </c>
      <c r="C5955" s="2">
        <v>45708.345833333333</v>
      </c>
      <c r="D5955" t="s">
        <v>23</v>
      </c>
      <c r="E5955" t="s">
        <v>24</v>
      </c>
      <c r="F5955" t="s">
        <v>4300</v>
      </c>
      <c r="G5955" t="s">
        <v>11099</v>
      </c>
      <c r="H5955" t="s">
        <v>5345</v>
      </c>
      <c r="I5955" t="s">
        <v>5346</v>
      </c>
      <c r="J5955" t="s">
        <v>5068</v>
      </c>
      <c r="K5955" t="s">
        <v>5069</v>
      </c>
      <c r="L5955" t="s">
        <v>31</v>
      </c>
      <c r="M5955" s="1">
        <v>2885700</v>
      </c>
      <c r="N5955" s="1">
        <v>0</v>
      </c>
      <c r="O5955" s="1">
        <v>2885700</v>
      </c>
      <c r="P5955" s="1">
        <v>0</v>
      </c>
      <c r="Q5955" t="s">
        <v>11460</v>
      </c>
      <c r="R5955">
        <v>14425</v>
      </c>
      <c r="S5955" t="s">
        <v>11461</v>
      </c>
      <c r="T5955" t="s">
        <v>1283</v>
      </c>
      <c r="U5955" t="s">
        <v>11462</v>
      </c>
      <c r="V5955" t="s">
        <v>11463</v>
      </c>
      <c r="W5955">
        <v>0</v>
      </c>
    </row>
    <row r="5956" spans="1:23" x14ac:dyDescent="0.3">
      <c r="A5956">
        <v>14425</v>
      </c>
      <c r="B5956" s="2">
        <v>45708</v>
      </c>
      <c r="C5956" s="2">
        <v>45708.345833333333</v>
      </c>
      <c r="D5956" t="s">
        <v>23</v>
      </c>
      <c r="E5956" t="s">
        <v>24</v>
      </c>
      <c r="F5956" t="s">
        <v>4300</v>
      </c>
      <c r="G5956" t="s">
        <v>11099</v>
      </c>
      <c r="H5956" t="s">
        <v>5337</v>
      </c>
      <c r="I5956" t="s">
        <v>5338</v>
      </c>
      <c r="J5956" t="s">
        <v>5068</v>
      </c>
      <c r="K5956" t="s">
        <v>5069</v>
      </c>
      <c r="L5956" t="s">
        <v>31</v>
      </c>
      <c r="M5956" s="1">
        <v>8652000</v>
      </c>
      <c r="N5956" s="1">
        <v>0</v>
      </c>
      <c r="O5956" s="1">
        <v>8652000</v>
      </c>
      <c r="P5956" s="1">
        <v>0</v>
      </c>
      <c r="Q5956" t="s">
        <v>11460</v>
      </c>
      <c r="R5956">
        <v>14425</v>
      </c>
      <c r="S5956" t="s">
        <v>11461</v>
      </c>
      <c r="T5956" t="s">
        <v>1283</v>
      </c>
      <c r="U5956" t="s">
        <v>11462</v>
      </c>
      <c r="V5956" t="s">
        <v>11463</v>
      </c>
      <c r="W5956">
        <v>0</v>
      </c>
    </row>
    <row r="5957" spans="1:23" x14ac:dyDescent="0.3">
      <c r="A5957">
        <v>14525</v>
      </c>
      <c r="B5957" s="2">
        <v>45708</v>
      </c>
      <c r="C5957" s="2">
        <v>45708.347916666666</v>
      </c>
      <c r="D5957" t="s">
        <v>23</v>
      </c>
      <c r="E5957" t="s">
        <v>24</v>
      </c>
      <c r="F5957" t="s">
        <v>4300</v>
      </c>
      <c r="G5957" t="s">
        <v>11099</v>
      </c>
      <c r="H5957" t="s">
        <v>5339</v>
      </c>
      <c r="I5957" t="s">
        <v>5340</v>
      </c>
      <c r="J5957" t="s">
        <v>5068</v>
      </c>
      <c r="K5957" t="s">
        <v>5069</v>
      </c>
      <c r="L5957" t="s">
        <v>31</v>
      </c>
      <c r="M5957" s="1">
        <v>25063700</v>
      </c>
      <c r="N5957" s="1">
        <v>0</v>
      </c>
      <c r="O5957" s="1">
        <v>25063700</v>
      </c>
      <c r="P5957" s="1">
        <v>0</v>
      </c>
      <c r="Q5957" t="s">
        <v>11464</v>
      </c>
      <c r="R5957">
        <v>14525</v>
      </c>
      <c r="S5957" t="s">
        <v>1877</v>
      </c>
      <c r="T5957" t="s">
        <v>34</v>
      </c>
      <c r="U5957" t="s">
        <v>891</v>
      </c>
      <c r="V5957" t="s">
        <v>11465</v>
      </c>
      <c r="W5957">
        <v>0</v>
      </c>
    </row>
    <row r="5958" spans="1:23" x14ac:dyDescent="0.3">
      <c r="A5958">
        <v>14625</v>
      </c>
      <c r="B5958" s="2">
        <v>45708</v>
      </c>
      <c r="C5958" s="2">
        <v>45708.474999999999</v>
      </c>
      <c r="D5958" t="s">
        <v>23</v>
      </c>
      <c r="E5958" t="s">
        <v>24</v>
      </c>
      <c r="F5958" t="s">
        <v>4760</v>
      </c>
      <c r="G5958" t="s">
        <v>11157</v>
      </c>
      <c r="H5958" t="s">
        <v>5136</v>
      </c>
      <c r="I5958" t="s">
        <v>28</v>
      </c>
      <c r="J5958" t="s">
        <v>5068</v>
      </c>
      <c r="K5958" t="s">
        <v>5069</v>
      </c>
      <c r="L5958" t="s">
        <v>31</v>
      </c>
      <c r="M5958" s="1">
        <v>27605001</v>
      </c>
      <c r="N5958" s="1">
        <v>-2347115</v>
      </c>
      <c r="O5958" s="1">
        <v>25257886</v>
      </c>
      <c r="P5958" s="1">
        <v>0</v>
      </c>
      <c r="Q5958" t="s">
        <v>11466</v>
      </c>
      <c r="R5958">
        <v>14625</v>
      </c>
      <c r="S5958" t="s">
        <v>1937</v>
      </c>
      <c r="T5958" t="s">
        <v>34</v>
      </c>
      <c r="U5958" t="s">
        <v>11467</v>
      </c>
      <c r="V5958" t="s">
        <v>11468</v>
      </c>
      <c r="W5958">
        <v>0</v>
      </c>
    </row>
    <row r="5959" spans="1:23" x14ac:dyDescent="0.3">
      <c r="A5959">
        <v>14725</v>
      </c>
      <c r="B5959" s="2">
        <v>45708</v>
      </c>
      <c r="C5959" s="2">
        <v>45708.572916666664</v>
      </c>
      <c r="D5959" t="s">
        <v>23</v>
      </c>
      <c r="E5959" t="s">
        <v>116</v>
      </c>
      <c r="F5959" t="s">
        <v>4772</v>
      </c>
      <c r="G5959" t="s">
        <v>11110</v>
      </c>
      <c r="H5959" t="s">
        <v>5207</v>
      </c>
      <c r="I5959" t="s">
        <v>118</v>
      </c>
      <c r="J5959" t="s">
        <v>5068</v>
      </c>
      <c r="K5959" t="s">
        <v>5069</v>
      </c>
      <c r="L5959" t="s">
        <v>31</v>
      </c>
      <c r="M5959" s="1">
        <v>45000000</v>
      </c>
      <c r="N5959" s="1">
        <v>-45000000</v>
      </c>
      <c r="O5959" s="1">
        <v>0</v>
      </c>
      <c r="P5959" s="1">
        <v>0</v>
      </c>
      <c r="Q5959" t="s">
        <v>11469</v>
      </c>
      <c r="R5959">
        <v>14725</v>
      </c>
      <c r="S5959" t="s">
        <v>34</v>
      </c>
      <c r="T5959" t="s">
        <v>34</v>
      </c>
      <c r="U5959" t="s">
        <v>34</v>
      </c>
      <c r="V5959" t="s">
        <v>34</v>
      </c>
      <c r="W5959">
        <v>0</v>
      </c>
    </row>
    <row r="5960" spans="1:23" x14ac:dyDescent="0.3">
      <c r="A5960">
        <v>14825</v>
      </c>
      <c r="B5960" s="2">
        <v>45708</v>
      </c>
      <c r="C5960" s="2">
        <v>45708.592361111114</v>
      </c>
      <c r="D5960" t="s">
        <v>23</v>
      </c>
      <c r="E5960" t="s">
        <v>24</v>
      </c>
      <c r="F5960" t="s">
        <v>4385</v>
      </c>
      <c r="G5960" t="s">
        <v>11087</v>
      </c>
      <c r="H5960" t="s">
        <v>5219</v>
      </c>
      <c r="I5960" t="s">
        <v>317</v>
      </c>
      <c r="J5960" t="s">
        <v>5068</v>
      </c>
      <c r="K5960" t="s">
        <v>5069</v>
      </c>
      <c r="L5960" t="s">
        <v>31</v>
      </c>
      <c r="M5960" s="1">
        <v>18913241</v>
      </c>
      <c r="N5960" s="1">
        <v>-489663</v>
      </c>
      <c r="O5960" s="1">
        <v>18423578</v>
      </c>
      <c r="P5960" s="1">
        <v>0</v>
      </c>
      <c r="Q5960" t="s">
        <v>11470</v>
      </c>
      <c r="R5960">
        <v>14825</v>
      </c>
      <c r="S5960" t="s">
        <v>2346</v>
      </c>
      <c r="T5960" t="s">
        <v>34</v>
      </c>
      <c r="U5960" t="s">
        <v>11471</v>
      </c>
      <c r="V5960" t="s">
        <v>11472</v>
      </c>
      <c r="W5960">
        <v>0</v>
      </c>
    </row>
    <row r="5961" spans="1:23" x14ac:dyDescent="0.3">
      <c r="A5961">
        <v>14925</v>
      </c>
      <c r="B5961" s="2">
        <v>45708</v>
      </c>
      <c r="C5961" s="2">
        <v>45708.598611111112</v>
      </c>
      <c r="D5961" t="s">
        <v>23</v>
      </c>
      <c r="E5961" t="s">
        <v>24</v>
      </c>
      <c r="F5961" t="s">
        <v>4385</v>
      </c>
      <c r="G5961" t="s">
        <v>11087</v>
      </c>
      <c r="H5961" t="s">
        <v>5136</v>
      </c>
      <c r="I5961" t="s">
        <v>28</v>
      </c>
      <c r="J5961" t="s">
        <v>5068</v>
      </c>
      <c r="K5961" t="s">
        <v>5069</v>
      </c>
      <c r="L5961" t="s">
        <v>31</v>
      </c>
      <c r="M5961" s="1">
        <v>18913241</v>
      </c>
      <c r="N5961" s="1">
        <v>-489663</v>
      </c>
      <c r="O5961" s="1">
        <v>18423578</v>
      </c>
      <c r="P5961" s="1">
        <v>0</v>
      </c>
      <c r="Q5961" t="s">
        <v>11473</v>
      </c>
      <c r="R5961">
        <v>14925</v>
      </c>
      <c r="S5961" t="s">
        <v>1611</v>
      </c>
      <c r="T5961" t="s">
        <v>34</v>
      </c>
      <c r="U5961" t="s">
        <v>11474</v>
      </c>
      <c r="V5961" t="s">
        <v>11475</v>
      </c>
      <c r="W5961">
        <v>0</v>
      </c>
    </row>
    <row r="5962" spans="1:23" x14ac:dyDescent="0.3">
      <c r="A5962">
        <v>15025</v>
      </c>
      <c r="B5962" s="2">
        <v>45708</v>
      </c>
      <c r="C5962" s="2">
        <v>45708.788888888892</v>
      </c>
      <c r="D5962" t="s">
        <v>23</v>
      </c>
      <c r="E5962" t="s">
        <v>116</v>
      </c>
      <c r="F5962" t="s">
        <v>4772</v>
      </c>
      <c r="G5962" t="s">
        <v>11110</v>
      </c>
      <c r="H5962" t="s">
        <v>5207</v>
      </c>
      <c r="I5962" t="s">
        <v>118</v>
      </c>
      <c r="J5962" t="s">
        <v>5068</v>
      </c>
      <c r="K5962" t="s">
        <v>5069</v>
      </c>
      <c r="L5962" t="s">
        <v>31</v>
      </c>
      <c r="M5962" s="1">
        <v>45000000</v>
      </c>
      <c r="N5962" s="1">
        <v>-45000000</v>
      </c>
      <c r="O5962" s="1">
        <v>0</v>
      </c>
      <c r="P5962" s="1">
        <v>0</v>
      </c>
      <c r="Q5962" t="s">
        <v>11476</v>
      </c>
      <c r="R5962">
        <v>15025</v>
      </c>
      <c r="S5962" t="s">
        <v>34</v>
      </c>
      <c r="T5962" t="s">
        <v>34</v>
      </c>
      <c r="U5962" t="s">
        <v>34</v>
      </c>
      <c r="V5962" t="s">
        <v>34</v>
      </c>
      <c r="W5962">
        <v>0</v>
      </c>
    </row>
    <row r="5963" spans="1:23" x14ac:dyDescent="0.3">
      <c r="A5963">
        <v>15125</v>
      </c>
      <c r="B5963" s="2">
        <v>45708</v>
      </c>
      <c r="C5963" s="2">
        <v>45708.791666666664</v>
      </c>
      <c r="D5963" t="s">
        <v>23</v>
      </c>
      <c r="E5963" t="s">
        <v>24</v>
      </c>
      <c r="F5963" t="s">
        <v>4772</v>
      </c>
      <c r="G5963" t="s">
        <v>11110</v>
      </c>
      <c r="H5963" t="s">
        <v>5207</v>
      </c>
      <c r="I5963" t="s">
        <v>118</v>
      </c>
      <c r="J5963" t="s">
        <v>5068</v>
      </c>
      <c r="K5963" t="s">
        <v>5069</v>
      </c>
      <c r="L5963" t="s">
        <v>31</v>
      </c>
      <c r="M5963" s="1">
        <v>45000000</v>
      </c>
      <c r="N5963" s="1">
        <v>0</v>
      </c>
      <c r="O5963" s="1">
        <v>45000000</v>
      </c>
      <c r="P5963" s="1">
        <v>0</v>
      </c>
      <c r="Q5963" t="s">
        <v>11477</v>
      </c>
      <c r="R5963">
        <v>15125</v>
      </c>
      <c r="S5963" t="s">
        <v>2526</v>
      </c>
      <c r="T5963" t="s">
        <v>1372</v>
      </c>
      <c r="U5963" t="s">
        <v>11478</v>
      </c>
      <c r="V5963" t="s">
        <v>11479</v>
      </c>
      <c r="W5963">
        <v>0</v>
      </c>
    </row>
    <row r="5964" spans="1:23" x14ac:dyDescent="0.3">
      <c r="A5964">
        <v>15225</v>
      </c>
      <c r="B5964" s="2">
        <v>45708</v>
      </c>
      <c r="C5964" s="2">
        <v>45708.834722222222</v>
      </c>
      <c r="D5964" t="s">
        <v>23</v>
      </c>
      <c r="E5964" t="s">
        <v>24</v>
      </c>
      <c r="F5964" t="s">
        <v>4300</v>
      </c>
      <c r="G5964" t="s">
        <v>11099</v>
      </c>
      <c r="H5964" t="s">
        <v>5345</v>
      </c>
      <c r="I5964" t="s">
        <v>5346</v>
      </c>
      <c r="J5964" t="s">
        <v>5068</v>
      </c>
      <c r="K5964" t="s">
        <v>5069</v>
      </c>
      <c r="L5964" t="s">
        <v>31</v>
      </c>
      <c r="M5964" s="1">
        <v>60100</v>
      </c>
      <c r="N5964" s="1">
        <v>0</v>
      </c>
      <c r="O5964" s="1">
        <v>60100</v>
      </c>
      <c r="P5964" s="1">
        <v>0</v>
      </c>
      <c r="Q5964" t="s">
        <v>11480</v>
      </c>
      <c r="R5964">
        <v>15225</v>
      </c>
      <c r="S5964" t="s">
        <v>11481</v>
      </c>
      <c r="T5964" t="s">
        <v>11482</v>
      </c>
      <c r="U5964" t="s">
        <v>11483</v>
      </c>
      <c r="V5964" t="s">
        <v>11484</v>
      </c>
      <c r="W5964">
        <v>0</v>
      </c>
    </row>
    <row r="5965" spans="1:23" x14ac:dyDescent="0.3">
      <c r="A5965">
        <v>15225</v>
      </c>
      <c r="B5965" s="2">
        <v>45708</v>
      </c>
      <c r="C5965" s="2">
        <v>45708.834722222222</v>
      </c>
      <c r="D5965" t="s">
        <v>23</v>
      </c>
      <c r="E5965" t="s">
        <v>24</v>
      </c>
      <c r="F5965" t="s">
        <v>4300</v>
      </c>
      <c r="G5965" t="s">
        <v>11099</v>
      </c>
      <c r="H5965" t="s">
        <v>5337</v>
      </c>
      <c r="I5965" t="s">
        <v>5338</v>
      </c>
      <c r="J5965" t="s">
        <v>5068</v>
      </c>
      <c r="K5965" t="s">
        <v>5069</v>
      </c>
      <c r="L5965" t="s">
        <v>31</v>
      </c>
      <c r="M5965" s="1">
        <v>180200</v>
      </c>
      <c r="N5965" s="1">
        <v>0</v>
      </c>
      <c r="O5965" s="1">
        <v>180200</v>
      </c>
      <c r="P5965" s="1">
        <v>0</v>
      </c>
      <c r="Q5965" t="s">
        <v>11480</v>
      </c>
      <c r="R5965">
        <v>15225</v>
      </c>
      <c r="S5965" t="s">
        <v>11481</v>
      </c>
      <c r="T5965" t="s">
        <v>11482</v>
      </c>
      <c r="U5965" t="s">
        <v>11483</v>
      </c>
      <c r="V5965" t="s">
        <v>11484</v>
      </c>
      <c r="W5965">
        <v>0</v>
      </c>
    </row>
    <row r="5966" spans="1:23" x14ac:dyDescent="0.3">
      <c r="A5966">
        <v>15225</v>
      </c>
      <c r="B5966" s="2">
        <v>45708</v>
      </c>
      <c r="C5966" s="2">
        <v>45708.834722222222</v>
      </c>
      <c r="D5966" t="s">
        <v>23</v>
      </c>
      <c r="E5966" t="s">
        <v>24</v>
      </c>
      <c r="F5966" t="s">
        <v>4300</v>
      </c>
      <c r="G5966" t="s">
        <v>11099</v>
      </c>
      <c r="H5966" t="s">
        <v>5341</v>
      </c>
      <c r="I5966" t="s">
        <v>5342</v>
      </c>
      <c r="J5966" t="s">
        <v>5068</v>
      </c>
      <c r="K5966" t="s">
        <v>5069</v>
      </c>
      <c r="L5966" t="s">
        <v>31</v>
      </c>
      <c r="M5966" s="1">
        <v>240300</v>
      </c>
      <c r="N5966" s="1">
        <v>0</v>
      </c>
      <c r="O5966" s="1">
        <v>240300</v>
      </c>
      <c r="P5966" s="1">
        <v>0</v>
      </c>
      <c r="Q5966" t="s">
        <v>11480</v>
      </c>
      <c r="R5966">
        <v>15225</v>
      </c>
      <c r="S5966" t="s">
        <v>11481</v>
      </c>
      <c r="T5966" t="s">
        <v>11482</v>
      </c>
      <c r="U5966" t="s">
        <v>11483</v>
      </c>
      <c r="V5966" t="s">
        <v>11484</v>
      </c>
      <c r="W5966">
        <v>0</v>
      </c>
    </row>
    <row r="5967" spans="1:23" x14ac:dyDescent="0.3">
      <c r="A5967">
        <v>15225</v>
      </c>
      <c r="B5967" s="2">
        <v>45708</v>
      </c>
      <c r="C5967" s="2">
        <v>45708.834722222222</v>
      </c>
      <c r="D5967" t="s">
        <v>23</v>
      </c>
      <c r="E5967" t="s">
        <v>24</v>
      </c>
      <c r="F5967" t="s">
        <v>4300</v>
      </c>
      <c r="G5967" t="s">
        <v>11099</v>
      </c>
      <c r="H5967" t="s">
        <v>5347</v>
      </c>
      <c r="I5967" t="s">
        <v>5348</v>
      </c>
      <c r="J5967" t="s">
        <v>5068</v>
      </c>
      <c r="K5967" t="s">
        <v>5069</v>
      </c>
      <c r="L5967" t="s">
        <v>31</v>
      </c>
      <c r="M5967" s="1">
        <v>30000</v>
      </c>
      <c r="N5967" s="1">
        <v>0</v>
      </c>
      <c r="O5967" s="1">
        <v>30000</v>
      </c>
      <c r="P5967" s="1">
        <v>0</v>
      </c>
      <c r="Q5967" t="s">
        <v>11480</v>
      </c>
      <c r="R5967">
        <v>15225</v>
      </c>
      <c r="S5967" t="s">
        <v>11481</v>
      </c>
      <c r="T5967" t="s">
        <v>11482</v>
      </c>
      <c r="U5967" t="s">
        <v>11483</v>
      </c>
      <c r="V5967" t="s">
        <v>11484</v>
      </c>
      <c r="W5967">
        <v>0</v>
      </c>
    </row>
    <row r="5968" spans="1:23" x14ac:dyDescent="0.3">
      <c r="A5968">
        <v>15225</v>
      </c>
      <c r="B5968" s="2">
        <v>45708</v>
      </c>
      <c r="C5968" s="2">
        <v>45708.834722222222</v>
      </c>
      <c r="D5968" t="s">
        <v>23</v>
      </c>
      <c r="E5968" t="s">
        <v>24</v>
      </c>
      <c r="F5968" t="s">
        <v>4300</v>
      </c>
      <c r="G5968" t="s">
        <v>11099</v>
      </c>
      <c r="H5968" t="s">
        <v>5343</v>
      </c>
      <c r="I5968" t="s">
        <v>5344</v>
      </c>
      <c r="J5968" t="s">
        <v>5068</v>
      </c>
      <c r="K5968" t="s">
        <v>5069</v>
      </c>
      <c r="L5968" t="s">
        <v>31</v>
      </c>
      <c r="M5968" s="1">
        <v>30000</v>
      </c>
      <c r="N5968" s="1">
        <v>0</v>
      </c>
      <c r="O5968" s="1">
        <v>30000</v>
      </c>
      <c r="P5968" s="1">
        <v>0</v>
      </c>
      <c r="Q5968" t="s">
        <v>11480</v>
      </c>
      <c r="R5968">
        <v>15225</v>
      </c>
      <c r="S5968" t="s">
        <v>11481</v>
      </c>
      <c r="T5968" t="s">
        <v>11482</v>
      </c>
      <c r="U5968" t="s">
        <v>11483</v>
      </c>
      <c r="V5968" t="s">
        <v>11484</v>
      </c>
      <c r="W5968">
        <v>0</v>
      </c>
    </row>
    <row r="5969" spans="1:23" x14ac:dyDescent="0.3">
      <c r="A5969">
        <v>15325</v>
      </c>
      <c r="B5969" s="2">
        <v>45708</v>
      </c>
      <c r="C5969" s="2">
        <v>45708.853472222225</v>
      </c>
      <c r="D5969" t="s">
        <v>23</v>
      </c>
      <c r="E5969" t="s">
        <v>24</v>
      </c>
      <c r="F5969" t="s">
        <v>4300</v>
      </c>
      <c r="G5969" t="s">
        <v>11099</v>
      </c>
      <c r="H5969" t="s">
        <v>5377</v>
      </c>
      <c r="I5969" t="s">
        <v>5378</v>
      </c>
      <c r="J5969" t="s">
        <v>5068</v>
      </c>
      <c r="K5969" t="s">
        <v>5069</v>
      </c>
      <c r="L5969" t="s">
        <v>31</v>
      </c>
      <c r="M5969" s="1">
        <v>772422</v>
      </c>
      <c r="N5969" s="1">
        <v>0</v>
      </c>
      <c r="O5969" s="1">
        <v>772422</v>
      </c>
      <c r="P5969" s="1">
        <v>0</v>
      </c>
      <c r="Q5969" t="s">
        <v>11485</v>
      </c>
      <c r="R5969">
        <v>15325</v>
      </c>
      <c r="S5969" t="s">
        <v>2380</v>
      </c>
      <c r="T5969" t="s">
        <v>1899</v>
      </c>
      <c r="U5969" t="s">
        <v>11486</v>
      </c>
      <c r="V5969" t="s">
        <v>11487</v>
      </c>
      <c r="W5969">
        <v>0</v>
      </c>
    </row>
    <row r="5970" spans="1:23" x14ac:dyDescent="0.3">
      <c r="A5970">
        <v>15325</v>
      </c>
      <c r="B5970" s="2">
        <v>45708</v>
      </c>
      <c r="C5970" s="2">
        <v>45708.853472222225</v>
      </c>
      <c r="D5970" t="s">
        <v>23</v>
      </c>
      <c r="E5970" t="s">
        <v>24</v>
      </c>
      <c r="F5970" t="s">
        <v>4300</v>
      </c>
      <c r="G5970" t="s">
        <v>11099</v>
      </c>
      <c r="H5970" t="s">
        <v>5272</v>
      </c>
      <c r="I5970" t="s">
        <v>5273</v>
      </c>
      <c r="J5970" t="s">
        <v>5068</v>
      </c>
      <c r="K5970" t="s">
        <v>5069</v>
      </c>
      <c r="L5970" t="s">
        <v>31</v>
      </c>
      <c r="M5970" s="1">
        <v>686373</v>
      </c>
      <c r="N5970" s="1">
        <v>0</v>
      </c>
      <c r="O5970" s="1">
        <v>686373</v>
      </c>
      <c r="P5970" s="1">
        <v>0</v>
      </c>
      <c r="Q5970" t="s">
        <v>11485</v>
      </c>
      <c r="R5970">
        <v>15325</v>
      </c>
      <c r="S5970" t="s">
        <v>2380</v>
      </c>
      <c r="T5970" t="s">
        <v>1899</v>
      </c>
      <c r="U5970" t="s">
        <v>11486</v>
      </c>
      <c r="V5970" t="s">
        <v>11487</v>
      </c>
      <c r="W5970">
        <v>0</v>
      </c>
    </row>
    <row r="5971" spans="1:23" x14ac:dyDescent="0.3">
      <c r="A5971">
        <v>15325</v>
      </c>
      <c r="B5971" s="2">
        <v>45708</v>
      </c>
      <c r="C5971" s="2">
        <v>45708.853472222225</v>
      </c>
      <c r="D5971" t="s">
        <v>23</v>
      </c>
      <c r="E5971" t="s">
        <v>24</v>
      </c>
      <c r="F5971" t="s">
        <v>4300</v>
      </c>
      <c r="G5971" t="s">
        <v>11099</v>
      </c>
      <c r="H5971" t="s">
        <v>5384</v>
      </c>
      <c r="I5971" t="s">
        <v>5385</v>
      </c>
      <c r="J5971" t="s">
        <v>5068</v>
      </c>
      <c r="K5971" t="s">
        <v>5069</v>
      </c>
      <c r="L5971" t="s">
        <v>31</v>
      </c>
      <c r="M5971" s="1">
        <v>54065</v>
      </c>
      <c r="N5971" s="1">
        <v>0</v>
      </c>
      <c r="O5971" s="1">
        <v>54065</v>
      </c>
      <c r="P5971" s="1">
        <v>0</v>
      </c>
      <c r="Q5971" t="s">
        <v>11485</v>
      </c>
      <c r="R5971">
        <v>15325</v>
      </c>
      <c r="S5971" t="s">
        <v>2380</v>
      </c>
      <c r="T5971" t="s">
        <v>1899</v>
      </c>
      <c r="U5971" t="s">
        <v>11486</v>
      </c>
      <c r="V5971" t="s">
        <v>11487</v>
      </c>
      <c r="W5971">
        <v>0</v>
      </c>
    </row>
    <row r="5972" spans="1:23" x14ac:dyDescent="0.3">
      <c r="A5972">
        <v>15325</v>
      </c>
      <c r="B5972" s="2">
        <v>45708</v>
      </c>
      <c r="C5972" s="2">
        <v>45708.853472222225</v>
      </c>
      <c r="D5972" t="s">
        <v>23</v>
      </c>
      <c r="E5972" t="s">
        <v>24</v>
      </c>
      <c r="F5972" t="s">
        <v>4300</v>
      </c>
      <c r="G5972" t="s">
        <v>11099</v>
      </c>
      <c r="H5972" t="s">
        <v>5388</v>
      </c>
      <c r="I5972" t="s">
        <v>5389</v>
      </c>
      <c r="J5972" t="s">
        <v>5068</v>
      </c>
      <c r="K5972" t="s">
        <v>5069</v>
      </c>
      <c r="L5972" t="s">
        <v>31</v>
      </c>
      <c r="M5972" s="1">
        <v>1051179</v>
      </c>
      <c r="N5972" s="1">
        <v>0</v>
      </c>
      <c r="O5972" s="1">
        <v>1051179</v>
      </c>
      <c r="P5972" s="1">
        <v>0</v>
      </c>
      <c r="Q5972" t="s">
        <v>11485</v>
      </c>
      <c r="R5972">
        <v>15325</v>
      </c>
      <c r="S5972" t="s">
        <v>2380</v>
      </c>
      <c r="T5972" t="s">
        <v>1899</v>
      </c>
      <c r="U5972" t="s">
        <v>11486</v>
      </c>
      <c r="V5972" t="s">
        <v>11487</v>
      </c>
      <c r="W5972">
        <v>0</v>
      </c>
    </row>
    <row r="5973" spans="1:23" x14ac:dyDescent="0.3">
      <c r="A5973">
        <v>15325</v>
      </c>
      <c r="B5973" s="2">
        <v>45708</v>
      </c>
      <c r="C5973" s="2">
        <v>45708.853472222225</v>
      </c>
      <c r="D5973" t="s">
        <v>23</v>
      </c>
      <c r="E5973" t="s">
        <v>24</v>
      </c>
      <c r="F5973" t="s">
        <v>4300</v>
      </c>
      <c r="G5973" t="s">
        <v>11099</v>
      </c>
      <c r="H5973" t="s">
        <v>5390</v>
      </c>
      <c r="I5973" t="s">
        <v>5391</v>
      </c>
      <c r="J5973" t="s">
        <v>5068</v>
      </c>
      <c r="K5973" t="s">
        <v>5069</v>
      </c>
      <c r="L5973" t="s">
        <v>31</v>
      </c>
      <c r="M5973" s="1">
        <v>1471651</v>
      </c>
      <c r="N5973" s="1">
        <v>0</v>
      </c>
      <c r="O5973" s="1">
        <v>1471651</v>
      </c>
      <c r="P5973" s="1">
        <v>0</v>
      </c>
      <c r="Q5973" t="s">
        <v>11485</v>
      </c>
      <c r="R5973">
        <v>15325</v>
      </c>
      <c r="S5973" t="s">
        <v>2380</v>
      </c>
      <c r="T5973" t="s">
        <v>1899</v>
      </c>
      <c r="U5973" t="s">
        <v>11486</v>
      </c>
      <c r="V5973" t="s">
        <v>11487</v>
      </c>
      <c r="W5973">
        <v>0</v>
      </c>
    </row>
    <row r="5974" spans="1:23" x14ac:dyDescent="0.3">
      <c r="A5974">
        <v>15325</v>
      </c>
      <c r="B5974" s="2">
        <v>45708</v>
      </c>
      <c r="C5974" s="2">
        <v>45708.853472222225</v>
      </c>
      <c r="D5974" t="s">
        <v>23</v>
      </c>
      <c r="E5974" t="s">
        <v>24</v>
      </c>
      <c r="F5974" t="s">
        <v>4300</v>
      </c>
      <c r="G5974" t="s">
        <v>11099</v>
      </c>
      <c r="H5974" t="s">
        <v>5386</v>
      </c>
      <c r="I5974" t="s">
        <v>5387</v>
      </c>
      <c r="J5974" t="s">
        <v>5068</v>
      </c>
      <c r="K5974" t="s">
        <v>5069</v>
      </c>
      <c r="L5974" t="s">
        <v>31</v>
      </c>
      <c r="M5974" s="1">
        <v>193686</v>
      </c>
      <c r="N5974" s="1">
        <v>0</v>
      </c>
      <c r="O5974" s="1">
        <v>193686</v>
      </c>
      <c r="P5974" s="1">
        <v>0</v>
      </c>
      <c r="Q5974" t="s">
        <v>11485</v>
      </c>
      <c r="R5974">
        <v>15325</v>
      </c>
      <c r="S5974" t="s">
        <v>2380</v>
      </c>
      <c r="T5974" t="s">
        <v>1899</v>
      </c>
      <c r="U5974" t="s">
        <v>11486</v>
      </c>
      <c r="V5974" t="s">
        <v>11487</v>
      </c>
      <c r="W5974">
        <v>0</v>
      </c>
    </row>
    <row r="5975" spans="1:23" x14ac:dyDescent="0.3">
      <c r="A5975">
        <v>15425</v>
      </c>
      <c r="B5975" s="2">
        <v>45708</v>
      </c>
      <c r="C5975" s="2">
        <v>45708.86041666667</v>
      </c>
      <c r="D5975" t="s">
        <v>23</v>
      </c>
      <c r="E5975" t="s">
        <v>24</v>
      </c>
      <c r="F5975" t="s">
        <v>4300</v>
      </c>
      <c r="G5975" t="s">
        <v>11099</v>
      </c>
      <c r="H5975" t="s">
        <v>5388</v>
      </c>
      <c r="I5975" t="s">
        <v>5389</v>
      </c>
      <c r="J5975" t="s">
        <v>5068</v>
      </c>
      <c r="K5975" t="s">
        <v>5069</v>
      </c>
      <c r="L5975" t="s">
        <v>31</v>
      </c>
      <c r="M5975" s="1">
        <v>1259883</v>
      </c>
      <c r="N5975" s="1">
        <v>0</v>
      </c>
      <c r="O5975" s="1">
        <v>1259883</v>
      </c>
      <c r="P5975" s="1">
        <v>0</v>
      </c>
      <c r="Q5975" t="s">
        <v>11488</v>
      </c>
      <c r="R5975">
        <v>15425</v>
      </c>
      <c r="S5975" t="s">
        <v>1905</v>
      </c>
      <c r="T5975" t="s">
        <v>1221</v>
      </c>
      <c r="U5975" t="s">
        <v>11489</v>
      </c>
      <c r="V5975" t="s">
        <v>11490</v>
      </c>
      <c r="W5975">
        <v>0</v>
      </c>
    </row>
    <row r="5976" spans="1:23" x14ac:dyDescent="0.3">
      <c r="A5976">
        <v>15425</v>
      </c>
      <c r="B5976" s="2">
        <v>45708</v>
      </c>
      <c r="C5976" s="2">
        <v>45708.86041666667</v>
      </c>
      <c r="D5976" t="s">
        <v>23</v>
      </c>
      <c r="E5976" t="s">
        <v>24</v>
      </c>
      <c r="F5976" t="s">
        <v>4300</v>
      </c>
      <c r="G5976" t="s">
        <v>11099</v>
      </c>
      <c r="H5976" t="s">
        <v>5390</v>
      </c>
      <c r="I5976" t="s">
        <v>5391</v>
      </c>
      <c r="J5976" t="s">
        <v>5068</v>
      </c>
      <c r="K5976" t="s">
        <v>5069</v>
      </c>
      <c r="L5976" t="s">
        <v>31</v>
      </c>
      <c r="M5976" s="1">
        <v>1763836</v>
      </c>
      <c r="N5976" s="1">
        <v>0</v>
      </c>
      <c r="O5976" s="1">
        <v>1763836</v>
      </c>
      <c r="P5976" s="1">
        <v>0</v>
      </c>
      <c r="Q5976" t="s">
        <v>11488</v>
      </c>
      <c r="R5976">
        <v>15425</v>
      </c>
      <c r="S5976" t="s">
        <v>1905</v>
      </c>
      <c r="T5976" t="s">
        <v>1221</v>
      </c>
      <c r="U5976" t="s">
        <v>11489</v>
      </c>
      <c r="V5976" t="s">
        <v>11490</v>
      </c>
      <c r="W5976">
        <v>0</v>
      </c>
    </row>
    <row r="5977" spans="1:23" x14ac:dyDescent="0.3">
      <c r="A5977">
        <v>15425</v>
      </c>
      <c r="B5977" s="2">
        <v>45708</v>
      </c>
      <c r="C5977" s="2">
        <v>45708.86041666667</v>
      </c>
      <c r="D5977" t="s">
        <v>23</v>
      </c>
      <c r="E5977" t="s">
        <v>24</v>
      </c>
      <c r="F5977" t="s">
        <v>4300</v>
      </c>
      <c r="G5977" t="s">
        <v>11099</v>
      </c>
      <c r="H5977" t="s">
        <v>5386</v>
      </c>
      <c r="I5977" t="s">
        <v>5387</v>
      </c>
      <c r="J5977" t="s">
        <v>5068</v>
      </c>
      <c r="K5977" t="s">
        <v>5069</v>
      </c>
      <c r="L5977" t="s">
        <v>31</v>
      </c>
      <c r="M5977" s="1">
        <v>141074</v>
      </c>
      <c r="N5977" s="1">
        <v>0</v>
      </c>
      <c r="O5977" s="1">
        <v>141074</v>
      </c>
      <c r="P5977" s="1">
        <v>0</v>
      </c>
      <c r="Q5977" t="s">
        <v>11488</v>
      </c>
      <c r="R5977">
        <v>15425</v>
      </c>
      <c r="S5977" t="s">
        <v>1905</v>
      </c>
      <c r="T5977" t="s">
        <v>1221</v>
      </c>
      <c r="U5977" t="s">
        <v>11489</v>
      </c>
      <c r="V5977" t="s">
        <v>11490</v>
      </c>
      <c r="W5977">
        <v>0</v>
      </c>
    </row>
    <row r="5978" spans="1:23" x14ac:dyDescent="0.3">
      <c r="A5978">
        <v>15425</v>
      </c>
      <c r="B5978" s="2">
        <v>45708</v>
      </c>
      <c r="C5978" s="2">
        <v>45708.86041666667</v>
      </c>
      <c r="D5978" t="s">
        <v>23</v>
      </c>
      <c r="E5978" t="s">
        <v>24</v>
      </c>
      <c r="F5978" t="s">
        <v>4300</v>
      </c>
      <c r="G5978" t="s">
        <v>11099</v>
      </c>
      <c r="H5978" t="s">
        <v>5272</v>
      </c>
      <c r="I5978" t="s">
        <v>5273</v>
      </c>
      <c r="J5978" t="s">
        <v>5068</v>
      </c>
      <c r="K5978" t="s">
        <v>5069</v>
      </c>
      <c r="L5978" t="s">
        <v>31</v>
      </c>
      <c r="M5978" s="1">
        <v>1025725</v>
      </c>
      <c r="N5978" s="1">
        <v>0</v>
      </c>
      <c r="O5978" s="1">
        <v>1025725</v>
      </c>
      <c r="P5978" s="1">
        <v>0</v>
      </c>
      <c r="Q5978" t="s">
        <v>11488</v>
      </c>
      <c r="R5978">
        <v>15425</v>
      </c>
      <c r="S5978" t="s">
        <v>1905</v>
      </c>
      <c r="T5978" t="s">
        <v>1221</v>
      </c>
      <c r="U5978" t="s">
        <v>11489</v>
      </c>
      <c r="V5978" t="s">
        <v>11490</v>
      </c>
      <c r="W5978">
        <v>0</v>
      </c>
    </row>
    <row r="5979" spans="1:23" x14ac:dyDescent="0.3">
      <c r="A5979">
        <v>15425</v>
      </c>
      <c r="B5979" s="2">
        <v>45708</v>
      </c>
      <c r="C5979" s="2">
        <v>45708.86041666667</v>
      </c>
      <c r="D5979" t="s">
        <v>23</v>
      </c>
      <c r="E5979" t="s">
        <v>24</v>
      </c>
      <c r="F5979" t="s">
        <v>4300</v>
      </c>
      <c r="G5979" t="s">
        <v>11099</v>
      </c>
      <c r="H5979" t="s">
        <v>5377</v>
      </c>
      <c r="I5979" t="s">
        <v>5378</v>
      </c>
      <c r="J5979" t="s">
        <v>5068</v>
      </c>
      <c r="K5979" t="s">
        <v>5069</v>
      </c>
      <c r="L5979" t="s">
        <v>31</v>
      </c>
      <c r="M5979" s="1">
        <v>644991</v>
      </c>
      <c r="N5979" s="1">
        <v>0</v>
      </c>
      <c r="O5979" s="1">
        <v>644991</v>
      </c>
      <c r="P5979" s="1">
        <v>0</v>
      </c>
      <c r="Q5979" t="s">
        <v>11488</v>
      </c>
      <c r="R5979">
        <v>15425</v>
      </c>
      <c r="S5979" t="s">
        <v>1905</v>
      </c>
      <c r="T5979" t="s">
        <v>1221</v>
      </c>
      <c r="U5979" t="s">
        <v>11489</v>
      </c>
      <c r="V5979" t="s">
        <v>11490</v>
      </c>
      <c r="W5979">
        <v>0</v>
      </c>
    </row>
    <row r="5980" spans="1:23" x14ac:dyDescent="0.3">
      <c r="A5980">
        <v>15425</v>
      </c>
      <c r="B5980" s="2">
        <v>45708</v>
      </c>
      <c r="C5980" s="2">
        <v>45708.86041666667</v>
      </c>
      <c r="D5980" t="s">
        <v>23</v>
      </c>
      <c r="E5980" t="s">
        <v>24</v>
      </c>
      <c r="F5980" t="s">
        <v>4300</v>
      </c>
      <c r="G5980" t="s">
        <v>11099</v>
      </c>
      <c r="H5980" t="s">
        <v>5384</v>
      </c>
      <c r="I5980" t="s">
        <v>5385</v>
      </c>
      <c r="J5980" t="s">
        <v>5068</v>
      </c>
      <c r="K5980" t="s">
        <v>5069</v>
      </c>
      <c r="L5980" t="s">
        <v>31</v>
      </c>
      <c r="M5980" s="1">
        <v>45091</v>
      </c>
      <c r="N5980" s="1">
        <v>0</v>
      </c>
      <c r="O5980" s="1">
        <v>45091</v>
      </c>
      <c r="P5980" s="1">
        <v>0</v>
      </c>
      <c r="Q5980" t="s">
        <v>11488</v>
      </c>
      <c r="R5980">
        <v>15425</v>
      </c>
      <c r="S5980" t="s">
        <v>1905</v>
      </c>
      <c r="T5980" t="s">
        <v>1221</v>
      </c>
      <c r="U5980" t="s">
        <v>11489</v>
      </c>
      <c r="V5980" t="s">
        <v>11490</v>
      </c>
      <c r="W5980">
        <v>0</v>
      </c>
    </row>
    <row r="5981" spans="1:23" x14ac:dyDescent="0.3">
      <c r="A5981">
        <v>15525</v>
      </c>
      <c r="B5981" s="2">
        <v>45709</v>
      </c>
      <c r="C5981" s="2">
        <v>45709.392361111109</v>
      </c>
      <c r="D5981" t="s">
        <v>23</v>
      </c>
      <c r="E5981" t="s">
        <v>116</v>
      </c>
      <c r="F5981" t="s">
        <v>4300</v>
      </c>
      <c r="G5981" t="s">
        <v>11099</v>
      </c>
      <c r="H5981" t="s">
        <v>5136</v>
      </c>
      <c r="I5981" t="s">
        <v>28</v>
      </c>
      <c r="J5981" t="s">
        <v>5068</v>
      </c>
      <c r="K5981" t="s">
        <v>5069</v>
      </c>
      <c r="L5981" t="s">
        <v>31</v>
      </c>
      <c r="M5981" s="1">
        <v>37108775</v>
      </c>
      <c r="N5981" s="1">
        <v>-37108775</v>
      </c>
      <c r="O5981" s="1">
        <v>0</v>
      </c>
      <c r="P5981" s="1">
        <v>0</v>
      </c>
      <c r="Q5981" t="s">
        <v>11491</v>
      </c>
      <c r="R5981">
        <v>15525</v>
      </c>
      <c r="S5981" t="s">
        <v>34</v>
      </c>
      <c r="T5981" t="s">
        <v>34</v>
      </c>
      <c r="U5981" t="s">
        <v>34</v>
      </c>
      <c r="V5981" t="s">
        <v>34</v>
      </c>
      <c r="W5981">
        <v>0</v>
      </c>
    </row>
    <row r="5982" spans="1:23" x14ac:dyDescent="0.3">
      <c r="A5982">
        <v>15625</v>
      </c>
      <c r="B5982" s="2">
        <v>45709</v>
      </c>
      <c r="C5982" s="2">
        <v>45709.482638888891</v>
      </c>
      <c r="D5982" t="s">
        <v>23</v>
      </c>
      <c r="E5982" t="s">
        <v>24</v>
      </c>
      <c r="F5982" t="s">
        <v>4385</v>
      </c>
      <c r="G5982" t="s">
        <v>11087</v>
      </c>
      <c r="H5982" t="s">
        <v>5207</v>
      </c>
      <c r="I5982" t="s">
        <v>118</v>
      </c>
      <c r="J5982" t="s">
        <v>5068</v>
      </c>
      <c r="K5982" t="s">
        <v>5069</v>
      </c>
      <c r="L5982" t="s">
        <v>31</v>
      </c>
      <c r="M5982" s="1">
        <v>90000000</v>
      </c>
      <c r="N5982" s="1">
        <v>0</v>
      </c>
      <c r="O5982" s="1">
        <v>90000000</v>
      </c>
      <c r="P5982" s="1">
        <v>0</v>
      </c>
      <c r="Q5982" t="s">
        <v>11492</v>
      </c>
      <c r="R5982">
        <v>15625</v>
      </c>
      <c r="S5982" t="s">
        <v>1995</v>
      </c>
      <c r="T5982" t="s">
        <v>4908</v>
      </c>
      <c r="U5982" t="s">
        <v>8096</v>
      </c>
      <c r="V5982" t="s">
        <v>11493</v>
      </c>
      <c r="W5982">
        <v>0</v>
      </c>
    </row>
    <row r="5983" spans="1:23" x14ac:dyDescent="0.3">
      <c r="A5983">
        <v>15725</v>
      </c>
      <c r="B5983" s="2">
        <v>45712</v>
      </c>
      <c r="C5983" s="2">
        <v>45712.402083333334</v>
      </c>
      <c r="D5983" t="s">
        <v>23</v>
      </c>
      <c r="E5983" t="s">
        <v>24</v>
      </c>
      <c r="F5983" t="s">
        <v>4273</v>
      </c>
      <c r="G5983" t="s">
        <v>4274</v>
      </c>
      <c r="H5983" t="s">
        <v>5136</v>
      </c>
      <c r="I5983" t="s">
        <v>28</v>
      </c>
      <c r="J5983" t="s">
        <v>5068</v>
      </c>
      <c r="K5983" t="s">
        <v>5069</v>
      </c>
      <c r="L5983" t="s">
        <v>31</v>
      </c>
      <c r="M5983" s="1">
        <v>35000000</v>
      </c>
      <c r="N5983" s="1">
        <v>0</v>
      </c>
      <c r="O5983" s="1">
        <v>35000000</v>
      </c>
      <c r="P5983" s="1">
        <v>0</v>
      </c>
      <c r="Q5983" t="s">
        <v>11494</v>
      </c>
      <c r="R5983">
        <v>15725</v>
      </c>
      <c r="S5983" t="s">
        <v>1953</v>
      </c>
      <c r="T5983" t="s">
        <v>34</v>
      </c>
      <c r="U5983" t="s">
        <v>34</v>
      </c>
      <c r="V5983" t="s">
        <v>34</v>
      </c>
      <c r="W5983">
        <v>0</v>
      </c>
    </row>
    <row r="5984" spans="1:23" x14ac:dyDescent="0.3">
      <c r="A5984">
        <v>15825</v>
      </c>
      <c r="B5984" s="2">
        <v>45712</v>
      </c>
      <c r="C5984" s="2">
        <v>45712.534722222219</v>
      </c>
      <c r="D5984" t="s">
        <v>23</v>
      </c>
      <c r="E5984" t="s">
        <v>24</v>
      </c>
      <c r="F5984" t="s">
        <v>4385</v>
      </c>
      <c r="G5984" t="s">
        <v>11087</v>
      </c>
      <c r="H5984" t="s">
        <v>5136</v>
      </c>
      <c r="I5984" t="s">
        <v>28</v>
      </c>
      <c r="J5984" t="s">
        <v>5068</v>
      </c>
      <c r="K5984" t="s">
        <v>5069</v>
      </c>
      <c r="L5984" t="s">
        <v>31</v>
      </c>
      <c r="M5984" s="1">
        <v>20804565</v>
      </c>
      <c r="N5984" s="1">
        <v>-2074948</v>
      </c>
      <c r="O5984" s="1">
        <v>18729617</v>
      </c>
      <c r="P5984" s="1">
        <v>0</v>
      </c>
      <c r="Q5984" t="s">
        <v>11495</v>
      </c>
      <c r="R5984">
        <v>15825</v>
      </c>
      <c r="S5984" t="s">
        <v>1745</v>
      </c>
      <c r="T5984" t="s">
        <v>34</v>
      </c>
      <c r="U5984" t="s">
        <v>11496</v>
      </c>
      <c r="V5984" t="s">
        <v>11497</v>
      </c>
      <c r="W5984">
        <v>0</v>
      </c>
    </row>
    <row r="5985" spans="1:23" x14ac:dyDescent="0.3">
      <c r="A5985">
        <v>15925</v>
      </c>
      <c r="B5985" s="2">
        <v>45712</v>
      </c>
      <c r="C5985" s="2">
        <v>45712.539583333331</v>
      </c>
      <c r="D5985" t="s">
        <v>23</v>
      </c>
      <c r="E5985" t="s">
        <v>24</v>
      </c>
      <c r="F5985" t="s">
        <v>4772</v>
      </c>
      <c r="G5985" t="s">
        <v>11110</v>
      </c>
      <c r="H5985" t="s">
        <v>5136</v>
      </c>
      <c r="I5985" t="s">
        <v>28</v>
      </c>
      <c r="J5985" t="s">
        <v>5068</v>
      </c>
      <c r="K5985" t="s">
        <v>5069</v>
      </c>
      <c r="L5985" t="s">
        <v>31</v>
      </c>
      <c r="M5985" s="1">
        <v>20804565</v>
      </c>
      <c r="N5985" s="1">
        <v>-3237898</v>
      </c>
      <c r="O5985" s="1">
        <v>17566667</v>
      </c>
      <c r="P5985" s="1">
        <v>0</v>
      </c>
      <c r="Q5985" t="s">
        <v>11498</v>
      </c>
      <c r="R5985">
        <v>15925</v>
      </c>
      <c r="S5985" t="s">
        <v>3568</v>
      </c>
      <c r="T5985" t="s">
        <v>479</v>
      </c>
      <c r="U5985" t="s">
        <v>11499</v>
      </c>
      <c r="V5985" t="s">
        <v>11500</v>
      </c>
      <c r="W5985">
        <v>0</v>
      </c>
    </row>
    <row r="5986" spans="1:23" x14ac:dyDescent="0.3">
      <c r="A5986">
        <v>16025</v>
      </c>
      <c r="B5986" s="2">
        <v>45712</v>
      </c>
      <c r="C5986" s="2">
        <v>45712.602083333331</v>
      </c>
      <c r="D5986" t="s">
        <v>23</v>
      </c>
      <c r="E5986" t="s">
        <v>24</v>
      </c>
      <c r="F5986" t="s">
        <v>4385</v>
      </c>
      <c r="G5986" t="s">
        <v>11087</v>
      </c>
      <c r="H5986" t="s">
        <v>5219</v>
      </c>
      <c r="I5986" t="s">
        <v>317</v>
      </c>
      <c r="J5986" t="s">
        <v>5068</v>
      </c>
      <c r="K5986" t="s">
        <v>5069</v>
      </c>
      <c r="L5986" t="s">
        <v>31</v>
      </c>
      <c r="M5986" s="1">
        <v>18913241</v>
      </c>
      <c r="N5986" s="1">
        <v>-489663</v>
      </c>
      <c r="O5986" s="1">
        <v>18423578</v>
      </c>
      <c r="P5986" s="1">
        <v>0</v>
      </c>
      <c r="Q5986" t="s">
        <v>11501</v>
      </c>
      <c r="R5986">
        <v>16025</v>
      </c>
      <c r="S5986" t="s">
        <v>1296</v>
      </c>
      <c r="T5986" t="s">
        <v>34</v>
      </c>
      <c r="U5986" t="s">
        <v>11502</v>
      </c>
      <c r="V5986" t="s">
        <v>11503</v>
      </c>
      <c r="W5986">
        <v>0</v>
      </c>
    </row>
    <row r="5987" spans="1:23" x14ac:dyDescent="0.3">
      <c r="A5987">
        <v>16125</v>
      </c>
      <c r="B5987" s="2">
        <v>45713</v>
      </c>
      <c r="C5987" s="2">
        <v>45713.385416666664</v>
      </c>
      <c r="D5987" t="s">
        <v>23</v>
      </c>
      <c r="E5987" t="s">
        <v>24</v>
      </c>
      <c r="F5987" t="s">
        <v>4385</v>
      </c>
      <c r="G5987" t="s">
        <v>11087</v>
      </c>
      <c r="H5987" t="s">
        <v>5136</v>
      </c>
      <c r="I5987" t="s">
        <v>28</v>
      </c>
      <c r="J5987" t="s">
        <v>5068</v>
      </c>
      <c r="K5987" t="s">
        <v>5069</v>
      </c>
      <c r="L5987" t="s">
        <v>31</v>
      </c>
      <c r="M5987" s="1">
        <v>18913241</v>
      </c>
      <c r="N5987" s="1">
        <v>-489663</v>
      </c>
      <c r="O5987" s="1">
        <v>18423578</v>
      </c>
      <c r="P5987" s="1">
        <v>0</v>
      </c>
      <c r="Q5987" t="s">
        <v>11504</v>
      </c>
      <c r="R5987">
        <v>16125</v>
      </c>
      <c r="S5987" t="s">
        <v>1637</v>
      </c>
      <c r="T5987" t="s">
        <v>34</v>
      </c>
      <c r="U5987" t="s">
        <v>11505</v>
      </c>
      <c r="V5987" t="s">
        <v>11506</v>
      </c>
      <c r="W5987">
        <v>0</v>
      </c>
    </row>
    <row r="5988" spans="1:23" x14ac:dyDescent="0.3">
      <c r="A5988">
        <v>16225</v>
      </c>
      <c r="B5988" s="2">
        <v>45713</v>
      </c>
      <c r="C5988" s="2">
        <v>45713.539583333331</v>
      </c>
      <c r="D5988" t="s">
        <v>23</v>
      </c>
      <c r="E5988" t="s">
        <v>24</v>
      </c>
      <c r="F5988" t="s">
        <v>4385</v>
      </c>
      <c r="G5988" t="s">
        <v>11087</v>
      </c>
      <c r="H5988" t="s">
        <v>5136</v>
      </c>
      <c r="I5988" t="s">
        <v>28</v>
      </c>
      <c r="J5988" t="s">
        <v>5068</v>
      </c>
      <c r="K5988" t="s">
        <v>5069</v>
      </c>
      <c r="L5988" t="s">
        <v>31</v>
      </c>
      <c r="M5988" s="1">
        <v>52353868</v>
      </c>
      <c r="N5988" s="1">
        <v>-5991661</v>
      </c>
      <c r="O5988" s="1">
        <v>46362207</v>
      </c>
      <c r="P5988" s="1">
        <v>0</v>
      </c>
      <c r="Q5988" t="s">
        <v>11507</v>
      </c>
      <c r="R5988">
        <v>16225</v>
      </c>
      <c r="S5988" t="s">
        <v>1958</v>
      </c>
      <c r="T5988" t="s">
        <v>34</v>
      </c>
      <c r="U5988" t="s">
        <v>11508</v>
      </c>
      <c r="V5988" t="s">
        <v>11509</v>
      </c>
      <c r="W5988">
        <v>0</v>
      </c>
    </row>
    <row r="5989" spans="1:23" x14ac:dyDescent="0.3">
      <c r="A5989">
        <v>16325</v>
      </c>
      <c r="B5989" s="2">
        <v>45713</v>
      </c>
      <c r="C5989" s="2">
        <v>45713.581944444442</v>
      </c>
      <c r="D5989" t="s">
        <v>23</v>
      </c>
      <c r="E5989" t="s">
        <v>24</v>
      </c>
      <c r="F5989" t="s">
        <v>4385</v>
      </c>
      <c r="G5989" t="s">
        <v>11087</v>
      </c>
      <c r="H5989" t="s">
        <v>5136</v>
      </c>
      <c r="I5989" t="s">
        <v>28</v>
      </c>
      <c r="J5989" t="s">
        <v>5068</v>
      </c>
      <c r="K5989" t="s">
        <v>5069</v>
      </c>
      <c r="L5989" t="s">
        <v>31</v>
      </c>
      <c r="M5989" s="1">
        <v>18913241</v>
      </c>
      <c r="N5989" s="1">
        <v>-489663</v>
      </c>
      <c r="O5989" s="1">
        <v>18423578</v>
      </c>
      <c r="P5989" s="1">
        <v>0</v>
      </c>
      <c r="Q5989" t="s">
        <v>11510</v>
      </c>
      <c r="R5989">
        <v>16325</v>
      </c>
      <c r="S5989" t="s">
        <v>2451</v>
      </c>
      <c r="T5989" t="s">
        <v>34</v>
      </c>
      <c r="U5989" t="s">
        <v>11511</v>
      </c>
      <c r="V5989" t="s">
        <v>11512</v>
      </c>
      <c r="W5989">
        <v>0</v>
      </c>
    </row>
    <row r="5990" spans="1:23" x14ac:dyDescent="0.3">
      <c r="A5990">
        <v>16425</v>
      </c>
      <c r="B5990" s="2">
        <v>45714</v>
      </c>
      <c r="C5990" s="2">
        <v>45714.345833333333</v>
      </c>
      <c r="D5990" t="s">
        <v>23</v>
      </c>
      <c r="E5990" t="s">
        <v>24</v>
      </c>
      <c r="F5990" t="s">
        <v>4760</v>
      </c>
      <c r="G5990" t="s">
        <v>11157</v>
      </c>
      <c r="H5990" t="s">
        <v>5220</v>
      </c>
      <c r="I5990" t="s">
        <v>111</v>
      </c>
      <c r="J5990" t="s">
        <v>5068</v>
      </c>
      <c r="K5990" t="s">
        <v>5069</v>
      </c>
      <c r="L5990" t="s">
        <v>31</v>
      </c>
      <c r="M5990" s="1">
        <v>20804565</v>
      </c>
      <c r="N5990" s="1">
        <v>-2625819</v>
      </c>
      <c r="O5990" s="1">
        <v>18178746</v>
      </c>
      <c r="P5990" s="1">
        <v>0</v>
      </c>
      <c r="Q5990" t="s">
        <v>11513</v>
      </c>
      <c r="R5990">
        <v>16425</v>
      </c>
      <c r="S5990" t="s">
        <v>1938</v>
      </c>
      <c r="T5990" t="s">
        <v>34</v>
      </c>
      <c r="U5990" t="s">
        <v>11514</v>
      </c>
      <c r="V5990" t="s">
        <v>11515</v>
      </c>
      <c r="W5990">
        <v>0</v>
      </c>
    </row>
    <row r="5991" spans="1:23" x14ac:dyDescent="0.3">
      <c r="A5991">
        <v>16525</v>
      </c>
      <c r="B5991" s="2">
        <v>45714</v>
      </c>
      <c r="C5991" s="2">
        <v>45714.451388888891</v>
      </c>
      <c r="D5991" t="s">
        <v>23</v>
      </c>
      <c r="E5991" t="s">
        <v>24</v>
      </c>
      <c r="F5991" t="s">
        <v>4385</v>
      </c>
      <c r="G5991" t="s">
        <v>11087</v>
      </c>
      <c r="H5991" t="s">
        <v>5207</v>
      </c>
      <c r="I5991" t="s">
        <v>118</v>
      </c>
      <c r="J5991" t="s">
        <v>5068</v>
      </c>
      <c r="K5991" t="s">
        <v>5069</v>
      </c>
      <c r="L5991" t="s">
        <v>31</v>
      </c>
      <c r="M5991" s="1">
        <v>33402041</v>
      </c>
      <c r="N5991" s="1">
        <v>-3527900</v>
      </c>
      <c r="O5991" s="1">
        <v>29874141</v>
      </c>
      <c r="P5991" s="1">
        <v>0</v>
      </c>
      <c r="Q5991" t="s">
        <v>11516</v>
      </c>
      <c r="R5991">
        <v>16525</v>
      </c>
      <c r="S5991" t="s">
        <v>1975</v>
      </c>
      <c r="T5991" t="s">
        <v>34</v>
      </c>
      <c r="U5991" t="s">
        <v>11517</v>
      </c>
      <c r="V5991" t="s">
        <v>11518</v>
      </c>
      <c r="W5991">
        <v>0</v>
      </c>
    </row>
    <row r="5992" spans="1:23" x14ac:dyDescent="0.3">
      <c r="A5992">
        <v>16625</v>
      </c>
      <c r="B5992" s="2">
        <v>45715</v>
      </c>
      <c r="C5992" s="2">
        <v>45715.305555555555</v>
      </c>
      <c r="D5992" t="s">
        <v>23</v>
      </c>
      <c r="E5992" t="s">
        <v>24</v>
      </c>
      <c r="F5992" t="s">
        <v>4273</v>
      </c>
      <c r="G5992" t="s">
        <v>4274</v>
      </c>
      <c r="H5992" t="s">
        <v>5219</v>
      </c>
      <c r="I5992" t="s">
        <v>317</v>
      </c>
      <c r="J5992" t="s">
        <v>5068</v>
      </c>
      <c r="K5992" t="s">
        <v>5069</v>
      </c>
      <c r="L5992" t="s">
        <v>31</v>
      </c>
      <c r="M5992" s="1">
        <v>0</v>
      </c>
      <c r="N5992" s="1">
        <v>1386246</v>
      </c>
      <c r="O5992" s="1">
        <v>1386246</v>
      </c>
      <c r="P5992" s="1">
        <v>0</v>
      </c>
      <c r="Q5992" t="s">
        <v>11519</v>
      </c>
      <c r="R5992">
        <v>16625</v>
      </c>
      <c r="S5992" t="s">
        <v>6464</v>
      </c>
      <c r="T5992" t="s">
        <v>2657</v>
      </c>
      <c r="U5992" t="s">
        <v>8113</v>
      </c>
      <c r="V5992" t="s">
        <v>11520</v>
      </c>
      <c r="W5992">
        <v>0</v>
      </c>
    </row>
    <row r="5993" spans="1:23" x14ac:dyDescent="0.3">
      <c r="A5993">
        <v>16625</v>
      </c>
      <c r="B5993" s="2">
        <v>45715</v>
      </c>
      <c r="C5993" s="2">
        <v>45715.305555555555</v>
      </c>
      <c r="D5993" t="s">
        <v>23</v>
      </c>
      <c r="E5993" t="s">
        <v>24</v>
      </c>
      <c r="F5993" t="s">
        <v>4273</v>
      </c>
      <c r="G5993" t="s">
        <v>4274</v>
      </c>
      <c r="H5993" t="s">
        <v>5136</v>
      </c>
      <c r="I5993" t="s">
        <v>28</v>
      </c>
      <c r="J5993" t="s">
        <v>5068</v>
      </c>
      <c r="K5993" t="s">
        <v>5069</v>
      </c>
      <c r="L5993" t="s">
        <v>31</v>
      </c>
      <c r="M5993" s="1">
        <v>6613754</v>
      </c>
      <c r="N5993" s="1">
        <v>0</v>
      </c>
      <c r="O5993" s="1">
        <v>6613754</v>
      </c>
      <c r="P5993" s="1">
        <v>0</v>
      </c>
      <c r="Q5993" t="s">
        <v>11519</v>
      </c>
      <c r="R5993">
        <v>16625</v>
      </c>
      <c r="S5993" t="s">
        <v>6464</v>
      </c>
      <c r="T5993" t="s">
        <v>2657</v>
      </c>
      <c r="U5993" t="s">
        <v>8113</v>
      </c>
      <c r="V5993" t="s">
        <v>11520</v>
      </c>
      <c r="W5993">
        <v>0</v>
      </c>
    </row>
    <row r="5994" spans="1:23" x14ac:dyDescent="0.3">
      <c r="A5994">
        <v>16625</v>
      </c>
      <c r="B5994" s="2">
        <v>45715</v>
      </c>
      <c r="C5994" s="2">
        <v>45715.305555555555</v>
      </c>
      <c r="D5994" t="s">
        <v>23</v>
      </c>
      <c r="E5994" t="s">
        <v>24</v>
      </c>
      <c r="F5994" t="s">
        <v>4273</v>
      </c>
      <c r="G5994" t="s">
        <v>4274</v>
      </c>
      <c r="H5994" t="s">
        <v>5220</v>
      </c>
      <c r="I5994" t="s">
        <v>111</v>
      </c>
      <c r="J5994" t="s">
        <v>5068</v>
      </c>
      <c r="K5994" t="s">
        <v>5069</v>
      </c>
      <c r="L5994" t="s">
        <v>31</v>
      </c>
      <c r="M5994" s="1">
        <v>7000000</v>
      </c>
      <c r="N5994" s="1">
        <v>0</v>
      </c>
      <c r="O5994" s="1">
        <v>7000000</v>
      </c>
      <c r="P5994" s="1">
        <v>0</v>
      </c>
      <c r="Q5994" t="s">
        <v>11519</v>
      </c>
      <c r="R5994">
        <v>16625</v>
      </c>
      <c r="S5994" t="s">
        <v>6464</v>
      </c>
      <c r="T5994" t="s">
        <v>2657</v>
      </c>
      <c r="U5994" t="s">
        <v>8113</v>
      </c>
      <c r="V5994" t="s">
        <v>11520</v>
      </c>
      <c r="W5994">
        <v>0</v>
      </c>
    </row>
    <row r="5995" spans="1:23" x14ac:dyDescent="0.3">
      <c r="A5995">
        <v>16725</v>
      </c>
      <c r="B5995" s="2">
        <v>45717</v>
      </c>
      <c r="C5995" s="2">
        <v>45717.402777777781</v>
      </c>
      <c r="D5995" t="s">
        <v>23</v>
      </c>
      <c r="E5995" t="s">
        <v>24</v>
      </c>
      <c r="F5995" t="s">
        <v>4300</v>
      </c>
      <c r="G5995" t="s">
        <v>11099</v>
      </c>
      <c r="H5995" t="s">
        <v>5207</v>
      </c>
      <c r="I5995" t="s">
        <v>118</v>
      </c>
      <c r="J5995" t="s">
        <v>5068</v>
      </c>
      <c r="K5995" t="s">
        <v>5069</v>
      </c>
      <c r="L5995" t="s">
        <v>31</v>
      </c>
      <c r="M5995" s="1">
        <v>41591534</v>
      </c>
      <c r="N5995" s="1">
        <v>-5127052</v>
      </c>
      <c r="O5995" s="1">
        <v>36464482</v>
      </c>
      <c r="P5995" s="1">
        <v>0</v>
      </c>
      <c r="Q5995" t="s">
        <v>11521</v>
      </c>
      <c r="R5995">
        <v>16725</v>
      </c>
      <c r="S5995" t="s">
        <v>1322</v>
      </c>
      <c r="T5995" t="s">
        <v>34</v>
      </c>
      <c r="U5995" t="s">
        <v>11522</v>
      </c>
      <c r="V5995" t="s">
        <v>11523</v>
      </c>
      <c r="W5995">
        <v>0</v>
      </c>
    </row>
    <row r="5996" spans="1:23" x14ac:dyDescent="0.3">
      <c r="A5996">
        <v>16825</v>
      </c>
      <c r="B5996" s="2">
        <v>45721</v>
      </c>
      <c r="C5996" s="2">
        <v>45721.408333333333</v>
      </c>
      <c r="D5996" t="s">
        <v>23</v>
      </c>
      <c r="E5996" t="s">
        <v>116</v>
      </c>
      <c r="F5996" t="s">
        <v>4332</v>
      </c>
      <c r="G5996" t="s">
        <v>11106</v>
      </c>
      <c r="H5996" t="s">
        <v>6975</v>
      </c>
      <c r="I5996" t="s">
        <v>104</v>
      </c>
      <c r="J5996" t="s">
        <v>5068</v>
      </c>
      <c r="K5996" t="s">
        <v>5069</v>
      </c>
      <c r="L5996" t="s">
        <v>31</v>
      </c>
      <c r="M5996" s="1">
        <v>58000000</v>
      </c>
      <c r="N5996" s="1">
        <v>-58000000</v>
      </c>
      <c r="O5996" s="1">
        <v>0</v>
      </c>
      <c r="P5996" s="1">
        <v>0</v>
      </c>
      <c r="Q5996" t="s">
        <v>11524</v>
      </c>
      <c r="R5996">
        <v>16825</v>
      </c>
      <c r="S5996" t="s">
        <v>34</v>
      </c>
      <c r="T5996" t="s">
        <v>34</v>
      </c>
      <c r="U5996" t="s">
        <v>34</v>
      </c>
      <c r="V5996" t="s">
        <v>34</v>
      </c>
      <c r="W5996">
        <v>0</v>
      </c>
    </row>
    <row r="5997" spans="1:23" x14ac:dyDescent="0.3">
      <c r="A5997">
        <v>16925</v>
      </c>
      <c r="B5997" s="2">
        <v>45721</v>
      </c>
      <c r="C5997" s="2">
        <v>45721.417361111111</v>
      </c>
      <c r="D5997" t="s">
        <v>23</v>
      </c>
      <c r="E5997" t="s">
        <v>116</v>
      </c>
      <c r="F5997" t="s">
        <v>4332</v>
      </c>
      <c r="G5997" t="s">
        <v>11106</v>
      </c>
      <c r="H5997" t="s">
        <v>5136</v>
      </c>
      <c r="I5997" t="s">
        <v>28</v>
      </c>
      <c r="J5997" t="s">
        <v>5068</v>
      </c>
      <c r="K5997" t="s">
        <v>5069</v>
      </c>
      <c r="L5997" t="s">
        <v>31</v>
      </c>
      <c r="M5997" s="1">
        <v>2500000</v>
      </c>
      <c r="N5997" s="1">
        <v>0</v>
      </c>
      <c r="O5997" s="1">
        <v>2500000</v>
      </c>
      <c r="P5997" s="1">
        <v>2500000</v>
      </c>
      <c r="Q5997" t="s">
        <v>11525</v>
      </c>
      <c r="R5997">
        <v>16925</v>
      </c>
      <c r="S5997" t="s">
        <v>34</v>
      </c>
      <c r="T5997" t="s">
        <v>34</v>
      </c>
      <c r="U5997" t="s">
        <v>34</v>
      </c>
      <c r="V5997" t="s">
        <v>34</v>
      </c>
      <c r="W5997">
        <v>0</v>
      </c>
    </row>
    <row r="5998" spans="1:23" x14ac:dyDescent="0.3">
      <c r="A5998">
        <v>17025</v>
      </c>
      <c r="B5998" s="2">
        <v>45722</v>
      </c>
      <c r="C5998" s="2">
        <v>45722.675694444442</v>
      </c>
      <c r="D5998" t="s">
        <v>23</v>
      </c>
      <c r="E5998" t="s">
        <v>116</v>
      </c>
      <c r="F5998" t="s">
        <v>4385</v>
      </c>
      <c r="G5998" t="s">
        <v>11087</v>
      </c>
      <c r="H5998" t="s">
        <v>5136</v>
      </c>
      <c r="I5998" t="s">
        <v>28</v>
      </c>
      <c r="J5998" t="s">
        <v>5068</v>
      </c>
      <c r="K5998" t="s">
        <v>5069</v>
      </c>
      <c r="L5998" t="s">
        <v>31</v>
      </c>
      <c r="M5998" s="1">
        <v>6000000</v>
      </c>
      <c r="N5998" s="1">
        <v>-6000000</v>
      </c>
      <c r="O5998" s="1">
        <v>0</v>
      </c>
      <c r="P5998" s="1">
        <v>0</v>
      </c>
      <c r="Q5998" t="s">
        <v>11526</v>
      </c>
      <c r="R5998">
        <v>17125</v>
      </c>
      <c r="S5998" t="s">
        <v>34</v>
      </c>
      <c r="T5998" t="s">
        <v>34</v>
      </c>
      <c r="U5998" t="s">
        <v>34</v>
      </c>
      <c r="V5998" t="s">
        <v>34</v>
      </c>
      <c r="W5998">
        <v>0</v>
      </c>
    </row>
    <row r="5999" spans="1:23" x14ac:dyDescent="0.3">
      <c r="A5999">
        <v>17125</v>
      </c>
      <c r="B5999" s="2">
        <v>45724</v>
      </c>
      <c r="C5999" s="2">
        <v>45724.407638888886</v>
      </c>
      <c r="D5999" t="s">
        <v>23</v>
      </c>
      <c r="E5999" t="s">
        <v>24</v>
      </c>
      <c r="F5999" t="s">
        <v>4385</v>
      </c>
      <c r="G5999" t="s">
        <v>11087</v>
      </c>
      <c r="H5999" t="s">
        <v>5207</v>
      </c>
      <c r="I5999" t="s">
        <v>118</v>
      </c>
      <c r="J5999" t="s">
        <v>5068</v>
      </c>
      <c r="K5999" t="s">
        <v>5069</v>
      </c>
      <c r="L5999" t="s">
        <v>31</v>
      </c>
      <c r="M5999" s="1">
        <v>10000000</v>
      </c>
      <c r="N5999" s="1">
        <v>0</v>
      </c>
      <c r="O5999" s="1">
        <v>10000000</v>
      </c>
      <c r="P5999" s="1">
        <v>0</v>
      </c>
      <c r="Q5999" t="s">
        <v>11527</v>
      </c>
      <c r="R5999">
        <v>17225</v>
      </c>
      <c r="S5999" t="s">
        <v>535</v>
      </c>
      <c r="T5999" t="s">
        <v>34</v>
      </c>
      <c r="U5999" t="s">
        <v>34</v>
      </c>
      <c r="V5999" t="s">
        <v>34</v>
      </c>
      <c r="W5999">
        <v>0</v>
      </c>
    </row>
    <row r="6000" spans="1:23" x14ac:dyDescent="0.3">
      <c r="A6000">
        <v>17225</v>
      </c>
      <c r="B6000" s="2">
        <v>45724</v>
      </c>
      <c r="C6000" s="2">
        <v>45724.418749999997</v>
      </c>
      <c r="D6000" t="s">
        <v>23</v>
      </c>
      <c r="E6000" t="s">
        <v>24</v>
      </c>
      <c r="F6000" t="s">
        <v>4385</v>
      </c>
      <c r="G6000" t="s">
        <v>11087</v>
      </c>
      <c r="H6000" t="s">
        <v>5219</v>
      </c>
      <c r="I6000" t="s">
        <v>317</v>
      </c>
      <c r="J6000" t="s">
        <v>5068</v>
      </c>
      <c r="K6000" t="s">
        <v>5069</v>
      </c>
      <c r="L6000" t="s">
        <v>31</v>
      </c>
      <c r="M6000" s="1">
        <v>8000000</v>
      </c>
      <c r="N6000" s="1">
        <v>-1532469</v>
      </c>
      <c r="O6000" s="1">
        <v>6467531</v>
      </c>
      <c r="P6000" s="1">
        <v>0</v>
      </c>
      <c r="Q6000" t="s">
        <v>11528</v>
      </c>
      <c r="R6000">
        <v>17325</v>
      </c>
      <c r="S6000" t="s">
        <v>432</v>
      </c>
      <c r="T6000" t="s">
        <v>599</v>
      </c>
      <c r="U6000" t="s">
        <v>8474</v>
      </c>
      <c r="V6000" t="s">
        <v>11529</v>
      </c>
      <c r="W6000">
        <v>0</v>
      </c>
    </row>
    <row r="6001" spans="1:23" x14ac:dyDescent="0.3">
      <c r="A6001">
        <v>17325</v>
      </c>
      <c r="B6001" s="2">
        <v>45724</v>
      </c>
      <c r="C6001" s="2">
        <v>45724.447222222225</v>
      </c>
      <c r="D6001" t="s">
        <v>23</v>
      </c>
      <c r="E6001" t="s">
        <v>116</v>
      </c>
      <c r="F6001" t="s">
        <v>4385</v>
      </c>
      <c r="G6001" t="s">
        <v>11087</v>
      </c>
      <c r="H6001" t="s">
        <v>5219</v>
      </c>
      <c r="I6001" t="s">
        <v>317</v>
      </c>
      <c r="J6001" t="s">
        <v>5068</v>
      </c>
      <c r="K6001" t="s">
        <v>5069</v>
      </c>
      <c r="L6001" t="s">
        <v>31</v>
      </c>
      <c r="M6001" s="1">
        <v>5000000</v>
      </c>
      <c r="N6001" s="1">
        <v>-5000000</v>
      </c>
      <c r="O6001" s="1">
        <v>0</v>
      </c>
      <c r="P6001" s="1">
        <v>0</v>
      </c>
      <c r="Q6001" t="s">
        <v>11530</v>
      </c>
      <c r="R6001">
        <v>17425</v>
      </c>
      <c r="S6001" t="s">
        <v>34</v>
      </c>
      <c r="T6001" t="s">
        <v>34</v>
      </c>
      <c r="U6001" t="s">
        <v>34</v>
      </c>
      <c r="V6001" t="s">
        <v>34</v>
      </c>
      <c r="W6001">
        <v>0</v>
      </c>
    </row>
    <row r="6002" spans="1:23" x14ac:dyDescent="0.3">
      <c r="A6002">
        <v>17425</v>
      </c>
      <c r="B6002" s="2">
        <v>45724</v>
      </c>
      <c r="C6002" s="2">
        <v>45724.45416666667</v>
      </c>
      <c r="D6002" t="s">
        <v>23</v>
      </c>
      <c r="E6002" t="s">
        <v>116</v>
      </c>
      <c r="F6002" t="s">
        <v>4385</v>
      </c>
      <c r="G6002" t="s">
        <v>11087</v>
      </c>
      <c r="H6002" t="s">
        <v>6975</v>
      </c>
      <c r="I6002" t="s">
        <v>104</v>
      </c>
      <c r="J6002" t="s">
        <v>5068</v>
      </c>
      <c r="K6002" t="s">
        <v>5069</v>
      </c>
      <c r="L6002" t="s">
        <v>31</v>
      </c>
      <c r="M6002" s="1">
        <v>6000000</v>
      </c>
      <c r="N6002" s="1">
        <v>-6000000</v>
      </c>
      <c r="O6002" s="1">
        <v>0</v>
      </c>
      <c r="P6002" s="1">
        <v>0</v>
      </c>
      <c r="Q6002" t="s">
        <v>11531</v>
      </c>
      <c r="R6002">
        <v>17525</v>
      </c>
      <c r="S6002" t="s">
        <v>34</v>
      </c>
      <c r="T6002" t="s">
        <v>34</v>
      </c>
      <c r="U6002" t="s">
        <v>34</v>
      </c>
      <c r="V6002" t="s">
        <v>34</v>
      </c>
      <c r="W6002">
        <v>0</v>
      </c>
    </row>
    <row r="6003" spans="1:23" x14ac:dyDescent="0.3">
      <c r="A6003">
        <v>17525</v>
      </c>
      <c r="B6003" s="2">
        <v>45727</v>
      </c>
      <c r="C6003" s="2">
        <v>45727.634722222225</v>
      </c>
      <c r="D6003" t="s">
        <v>23</v>
      </c>
      <c r="E6003" t="s">
        <v>116</v>
      </c>
      <c r="F6003" t="s">
        <v>4300</v>
      </c>
      <c r="G6003" t="s">
        <v>11099</v>
      </c>
      <c r="H6003" t="s">
        <v>5253</v>
      </c>
      <c r="I6003" t="s">
        <v>5254</v>
      </c>
      <c r="J6003" t="s">
        <v>5068</v>
      </c>
      <c r="K6003" t="s">
        <v>5069</v>
      </c>
      <c r="L6003" t="s">
        <v>31</v>
      </c>
      <c r="M6003" s="1">
        <v>90000000</v>
      </c>
      <c r="N6003" s="1">
        <v>-90000000</v>
      </c>
      <c r="O6003" s="1">
        <v>0</v>
      </c>
      <c r="P6003" s="1">
        <v>0</v>
      </c>
      <c r="Q6003" t="s">
        <v>11532</v>
      </c>
      <c r="R6003">
        <v>17625</v>
      </c>
      <c r="S6003" t="s">
        <v>34</v>
      </c>
      <c r="T6003" t="s">
        <v>34</v>
      </c>
      <c r="U6003" t="s">
        <v>34</v>
      </c>
      <c r="V6003" t="s">
        <v>34</v>
      </c>
      <c r="W6003">
        <v>0</v>
      </c>
    </row>
    <row r="6004" spans="1:23" x14ac:dyDescent="0.3">
      <c r="A6004">
        <v>17625</v>
      </c>
      <c r="B6004" s="2">
        <v>45727</v>
      </c>
      <c r="C6004" s="2">
        <v>45727.652083333334</v>
      </c>
      <c r="D6004" t="s">
        <v>23</v>
      </c>
      <c r="E6004" t="s">
        <v>24</v>
      </c>
      <c r="F6004" t="s">
        <v>4300</v>
      </c>
      <c r="G6004" t="s">
        <v>11099</v>
      </c>
      <c r="H6004" t="s">
        <v>5253</v>
      </c>
      <c r="I6004" t="s">
        <v>5254</v>
      </c>
      <c r="J6004" t="s">
        <v>5068</v>
      </c>
      <c r="K6004" t="s">
        <v>5069</v>
      </c>
      <c r="L6004" t="s">
        <v>31</v>
      </c>
      <c r="M6004" s="1">
        <v>32012000</v>
      </c>
      <c r="N6004" s="1">
        <v>-1773000</v>
      </c>
      <c r="O6004" s="1">
        <v>30239000</v>
      </c>
      <c r="P6004" s="1">
        <v>0</v>
      </c>
      <c r="Q6004" t="s">
        <v>11533</v>
      </c>
      <c r="R6004">
        <v>17725</v>
      </c>
      <c r="S6004" t="s">
        <v>2658</v>
      </c>
      <c r="T6004" t="s">
        <v>34</v>
      </c>
      <c r="U6004" t="s">
        <v>34</v>
      </c>
      <c r="V6004" t="s">
        <v>34</v>
      </c>
      <c r="W6004">
        <v>0</v>
      </c>
    </row>
    <row r="6005" spans="1:23" x14ac:dyDescent="0.3">
      <c r="A6005">
        <v>17725</v>
      </c>
      <c r="B6005" s="2">
        <v>45737</v>
      </c>
      <c r="C6005" s="2">
        <v>45737.423611111109</v>
      </c>
      <c r="D6005" t="s">
        <v>23</v>
      </c>
      <c r="E6005" t="s">
        <v>24</v>
      </c>
      <c r="F6005" t="s">
        <v>4300</v>
      </c>
      <c r="G6005" t="s">
        <v>11099</v>
      </c>
      <c r="H6005" t="s">
        <v>5262</v>
      </c>
      <c r="I6005" t="s">
        <v>5263</v>
      </c>
      <c r="J6005" t="s">
        <v>5068</v>
      </c>
      <c r="K6005" t="s">
        <v>5069</v>
      </c>
      <c r="L6005" t="s">
        <v>31</v>
      </c>
      <c r="M6005" s="1">
        <v>1032781</v>
      </c>
      <c r="N6005" s="1">
        <v>0</v>
      </c>
      <c r="O6005" s="1">
        <v>1032781</v>
      </c>
      <c r="P6005" s="1">
        <v>0</v>
      </c>
      <c r="Q6005" t="s">
        <v>11534</v>
      </c>
      <c r="R6005">
        <v>17825</v>
      </c>
      <c r="S6005" t="s">
        <v>11535</v>
      </c>
      <c r="T6005" t="s">
        <v>11536</v>
      </c>
      <c r="U6005" t="s">
        <v>11537</v>
      </c>
      <c r="V6005" t="s">
        <v>11538</v>
      </c>
      <c r="W6005">
        <v>425</v>
      </c>
    </row>
    <row r="6006" spans="1:23" x14ac:dyDescent="0.3">
      <c r="A6006">
        <v>17725</v>
      </c>
      <c r="B6006" s="2">
        <v>45737</v>
      </c>
      <c r="C6006" s="2">
        <v>45737.423611111109</v>
      </c>
      <c r="D6006" t="s">
        <v>23</v>
      </c>
      <c r="E6006" t="s">
        <v>24</v>
      </c>
      <c r="F6006" t="s">
        <v>4300</v>
      </c>
      <c r="G6006" t="s">
        <v>11099</v>
      </c>
      <c r="H6006" t="s">
        <v>5268</v>
      </c>
      <c r="I6006" t="s">
        <v>5269</v>
      </c>
      <c r="J6006" t="s">
        <v>5068</v>
      </c>
      <c r="K6006" t="s">
        <v>5069</v>
      </c>
      <c r="L6006" t="s">
        <v>31</v>
      </c>
      <c r="M6006" s="1">
        <v>3740000</v>
      </c>
      <c r="N6006" s="1">
        <v>0</v>
      </c>
      <c r="O6006" s="1">
        <v>3740000</v>
      </c>
      <c r="P6006" s="1">
        <v>0</v>
      </c>
      <c r="Q6006" t="s">
        <v>11534</v>
      </c>
      <c r="R6006">
        <v>17825</v>
      </c>
      <c r="S6006" t="s">
        <v>11535</v>
      </c>
      <c r="T6006" t="s">
        <v>11536</v>
      </c>
      <c r="U6006" t="s">
        <v>11537</v>
      </c>
      <c r="V6006" t="s">
        <v>11538</v>
      </c>
      <c r="W6006">
        <v>425</v>
      </c>
    </row>
    <row r="6007" spans="1:23" x14ac:dyDescent="0.3">
      <c r="A6007">
        <v>17725</v>
      </c>
      <c r="B6007" s="2">
        <v>45737</v>
      </c>
      <c r="C6007" s="2">
        <v>45737.423611111109</v>
      </c>
      <c r="D6007" t="s">
        <v>23</v>
      </c>
      <c r="E6007" t="s">
        <v>24</v>
      </c>
      <c r="F6007" t="s">
        <v>4300</v>
      </c>
      <c r="G6007" t="s">
        <v>11099</v>
      </c>
      <c r="H6007" t="s">
        <v>5388</v>
      </c>
      <c r="I6007" t="s">
        <v>5389</v>
      </c>
      <c r="J6007" t="s">
        <v>5068</v>
      </c>
      <c r="K6007" t="s">
        <v>5069</v>
      </c>
      <c r="L6007" t="s">
        <v>31</v>
      </c>
      <c r="M6007" s="1">
        <v>12794888</v>
      </c>
      <c r="N6007" s="1">
        <v>0</v>
      </c>
      <c r="O6007" s="1">
        <v>12794888</v>
      </c>
      <c r="P6007" s="1">
        <v>0</v>
      </c>
      <c r="Q6007" t="s">
        <v>11534</v>
      </c>
      <c r="R6007">
        <v>17825</v>
      </c>
      <c r="S6007" t="s">
        <v>11535</v>
      </c>
      <c r="T6007" t="s">
        <v>11536</v>
      </c>
      <c r="U6007" t="s">
        <v>11537</v>
      </c>
      <c r="V6007" t="s">
        <v>11538</v>
      </c>
      <c r="W6007">
        <v>425</v>
      </c>
    </row>
    <row r="6008" spans="1:23" x14ac:dyDescent="0.3">
      <c r="A6008">
        <v>17725</v>
      </c>
      <c r="B6008" s="2">
        <v>45737</v>
      </c>
      <c r="C6008" s="2">
        <v>45737.423611111109</v>
      </c>
      <c r="D6008" t="s">
        <v>23</v>
      </c>
      <c r="E6008" t="s">
        <v>24</v>
      </c>
      <c r="F6008" t="s">
        <v>4300</v>
      </c>
      <c r="G6008" t="s">
        <v>11099</v>
      </c>
      <c r="H6008" t="s">
        <v>5270</v>
      </c>
      <c r="I6008" t="s">
        <v>5271</v>
      </c>
      <c r="J6008" t="s">
        <v>5068</v>
      </c>
      <c r="K6008" t="s">
        <v>5069</v>
      </c>
      <c r="L6008" t="s">
        <v>31</v>
      </c>
      <c r="M6008" s="1">
        <v>4715440</v>
      </c>
      <c r="N6008" s="1">
        <v>0</v>
      </c>
      <c r="O6008" s="1">
        <v>4715440</v>
      </c>
      <c r="P6008" s="1">
        <v>0</v>
      </c>
      <c r="Q6008" t="s">
        <v>11534</v>
      </c>
      <c r="R6008">
        <v>17825</v>
      </c>
      <c r="S6008" t="s">
        <v>11535</v>
      </c>
      <c r="T6008" t="s">
        <v>11536</v>
      </c>
      <c r="U6008" t="s">
        <v>11537</v>
      </c>
      <c r="V6008" t="s">
        <v>11538</v>
      </c>
      <c r="W6008">
        <v>425</v>
      </c>
    </row>
    <row r="6009" spans="1:23" x14ac:dyDescent="0.3">
      <c r="A6009">
        <v>17725</v>
      </c>
      <c r="B6009" s="2">
        <v>45737</v>
      </c>
      <c r="C6009" s="2">
        <v>45737.423611111109</v>
      </c>
      <c r="D6009" t="s">
        <v>23</v>
      </c>
      <c r="E6009" t="s">
        <v>24</v>
      </c>
      <c r="F6009" t="s">
        <v>4300</v>
      </c>
      <c r="G6009" t="s">
        <v>11099</v>
      </c>
      <c r="H6009" t="s">
        <v>5274</v>
      </c>
      <c r="I6009" t="s">
        <v>5275</v>
      </c>
      <c r="J6009" t="s">
        <v>5068</v>
      </c>
      <c r="K6009" t="s">
        <v>5069</v>
      </c>
      <c r="L6009" t="s">
        <v>31</v>
      </c>
      <c r="M6009" s="1">
        <v>839304</v>
      </c>
      <c r="N6009" s="1">
        <v>-839304</v>
      </c>
      <c r="O6009" s="1">
        <v>0</v>
      </c>
      <c r="P6009" s="1">
        <v>0</v>
      </c>
      <c r="Q6009" t="s">
        <v>11534</v>
      </c>
      <c r="R6009">
        <v>17825</v>
      </c>
      <c r="S6009" t="s">
        <v>11535</v>
      </c>
      <c r="T6009" t="s">
        <v>11536</v>
      </c>
      <c r="U6009" t="s">
        <v>11537</v>
      </c>
      <c r="V6009" t="s">
        <v>11538</v>
      </c>
      <c r="W6009">
        <v>425</v>
      </c>
    </row>
    <row r="6010" spans="1:23" x14ac:dyDescent="0.3">
      <c r="A6010">
        <v>17725</v>
      </c>
      <c r="B6010" s="2">
        <v>45737</v>
      </c>
      <c r="C6010" s="2">
        <v>45737.423611111109</v>
      </c>
      <c r="D6010" t="s">
        <v>23</v>
      </c>
      <c r="E6010" t="s">
        <v>24</v>
      </c>
      <c r="F6010" t="s">
        <v>4300</v>
      </c>
      <c r="G6010" t="s">
        <v>11099</v>
      </c>
      <c r="H6010" t="s">
        <v>5276</v>
      </c>
      <c r="I6010" t="s">
        <v>5277</v>
      </c>
      <c r="J6010" t="s">
        <v>5068</v>
      </c>
      <c r="K6010" t="s">
        <v>5069</v>
      </c>
      <c r="L6010" t="s">
        <v>31</v>
      </c>
      <c r="M6010" s="1">
        <v>258414169</v>
      </c>
      <c r="N6010" s="1">
        <v>-42</v>
      </c>
      <c r="O6010" s="1">
        <v>258414127</v>
      </c>
      <c r="P6010" s="1">
        <v>0</v>
      </c>
      <c r="Q6010" t="s">
        <v>11534</v>
      </c>
      <c r="R6010">
        <v>17825</v>
      </c>
      <c r="S6010" t="s">
        <v>11535</v>
      </c>
      <c r="T6010" t="s">
        <v>11536</v>
      </c>
      <c r="U6010" t="s">
        <v>11537</v>
      </c>
      <c r="V6010" t="s">
        <v>11538</v>
      </c>
      <c r="W6010">
        <v>425</v>
      </c>
    </row>
    <row r="6011" spans="1:23" x14ac:dyDescent="0.3">
      <c r="A6011">
        <v>17725</v>
      </c>
      <c r="B6011" s="2">
        <v>45737</v>
      </c>
      <c r="C6011" s="2">
        <v>45737.423611111109</v>
      </c>
      <c r="D6011" t="s">
        <v>23</v>
      </c>
      <c r="E6011" t="s">
        <v>24</v>
      </c>
      <c r="F6011" t="s">
        <v>4300</v>
      </c>
      <c r="G6011" t="s">
        <v>11099</v>
      </c>
      <c r="H6011" t="s">
        <v>5386</v>
      </c>
      <c r="I6011" t="s">
        <v>5387</v>
      </c>
      <c r="J6011" t="s">
        <v>5068</v>
      </c>
      <c r="K6011" t="s">
        <v>5069</v>
      </c>
      <c r="L6011" t="s">
        <v>31</v>
      </c>
      <c r="M6011" s="1">
        <v>1583980</v>
      </c>
      <c r="N6011" s="1">
        <v>0</v>
      </c>
      <c r="O6011" s="1">
        <v>1583980</v>
      </c>
      <c r="P6011" s="1">
        <v>0</v>
      </c>
      <c r="Q6011" t="s">
        <v>11534</v>
      </c>
      <c r="R6011">
        <v>17825</v>
      </c>
      <c r="S6011" t="s">
        <v>11535</v>
      </c>
      <c r="T6011" t="s">
        <v>11536</v>
      </c>
      <c r="U6011" t="s">
        <v>11537</v>
      </c>
      <c r="V6011" t="s">
        <v>11538</v>
      </c>
      <c r="W6011">
        <v>425</v>
      </c>
    </row>
    <row r="6012" spans="1:23" x14ac:dyDescent="0.3">
      <c r="A6012">
        <v>17725</v>
      </c>
      <c r="B6012" s="2">
        <v>45737</v>
      </c>
      <c r="C6012" s="2">
        <v>45737.423611111109</v>
      </c>
      <c r="D6012" t="s">
        <v>23</v>
      </c>
      <c r="E6012" t="s">
        <v>24</v>
      </c>
      <c r="F6012" t="s">
        <v>4300</v>
      </c>
      <c r="G6012" t="s">
        <v>11099</v>
      </c>
      <c r="H6012" t="s">
        <v>5272</v>
      </c>
      <c r="I6012" t="s">
        <v>5273</v>
      </c>
      <c r="J6012" t="s">
        <v>5068</v>
      </c>
      <c r="K6012" t="s">
        <v>5069</v>
      </c>
      <c r="L6012" t="s">
        <v>31</v>
      </c>
      <c r="M6012" s="1">
        <v>2033698</v>
      </c>
      <c r="N6012" s="1">
        <v>0</v>
      </c>
      <c r="O6012" s="1">
        <v>2033698</v>
      </c>
      <c r="P6012" s="1">
        <v>0</v>
      </c>
      <c r="Q6012" t="s">
        <v>11534</v>
      </c>
      <c r="R6012">
        <v>17825</v>
      </c>
      <c r="S6012" t="s">
        <v>11535</v>
      </c>
      <c r="T6012" t="s">
        <v>11536</v>
      </c>
      <c r="U6012" t="s">
        <v>11537</v>
      </c>
      <c r="V6012" t="s">
        <v>11538</v>
      </c>
      <c r="W6012">
        <v>425</v>
      </c>
    </row>
    <row r="6013" spans="1:23" x14ac:dyDescent="0.3">
      <c r="A6013">
        <v>17725</v>
      </c>
      <c r="B6013" s="2">
        <v>45737</v>
      </c>
      <c r="C6013" s="2">
        <v>45737.423611111109</v>
      </c>
      <c r="D6013" t="s">
        <v>23</v>
      </c>
      <c r="E6013" t="s">
        <v>24</v>
      </c>
      <c r="F6013" t="s">
        <v>4300</v>
      </c>
      <c r="G6013" t="s">
        <v>11099</v>
      </c>
      <c r="H6013" t="s">
        <v>5266</v>
      </c>
      <c r="I6013" t="s">
        <v>5267</v>
      </c>
      <c r="J6013" t="s">
        <v>5068</v>
      </c>
      <c r="K6013" t="s">
        <v>5069</v>
      </c>
      <c r="L6013" t="s">
        <v>31</v>
      </c>
      <c r="M6013" s="1">
        <v>1728963</v>
      </c>
      <c r="N6013" s="1">
        <v>0</v>
      </c>
      <c r="O6013" s="1">
        <v>1728963</v>
      </c>
      <c r="P6013" s="1">
        <v>0</v>
      </c>
      <c r="Q6013" t="s">
        <v>11534</v>
      </c>
      <c r="R6013">
        <v>17825</v>
      </c>
      <c r="S6013" t="s">
        <v>11535</v>
      </c>
      <c r="T6013" t="s">
        <v>11536</v>
      </c>
      <c r="U6013" t="s">
        <v>11537</v>
      </c>
      <c r="V6013" t="s">
        <v>11538</v>
      </c>
      <c r="W6013">
        <v>425</v>
      </c>
    </row>
    <row r="6014" spans="1:23" x14ac:dyDescent="0.3">
      <c r="A6014">
        <v>17725</v>
      </c>
      <c r="B6014" s="2">
        <v>45737</v>
      </c>
      <c r="C6014" s="2">
        <v>45737.423611111109</v>
      </c>
      <c r="D6014" t="s">
        <v>23</v>
      </c>
      <c r="E6014" t="s">
        <v>24</v>
      </c>
      <c r="F6014" t="s">
        <v>4300</v>
      </c>
      <c r="G6014" t="s">
        <v>11099</v>
      </c>
      <c r="H6014" t="s">
        <v>5601</v>
      </c>
      <c r="I6014" t="s">
        <v>5602</v>
      </c>
      <c r="J6014" t="s">
        <v>5068</v>
      </c>
      <c r="K6014" t="s">
        <v>5069</v>
      </c>
      <c r="L6014" t="s">
        <v>31</v>
      </c>
      <c r="M6014" s="1">
        <v>19220313</v>
      </c>
      <c r="N6014" s="1">
        <v>0</v>
      </c>
      <c r="O6014" s="1">
        <v>19220313</v>
      </c>
      <c r="P6014" s="1">
        <v>0</v>
      </c>
      <c r="Q6014" t="s">
        <v>11534</v>
      </c>
      <c r="R6014">
        <v>17825</v>
      </c>
      <c r="S6014" t="s">
        <v>11535</v>
      </c>
      <c r="T6014" t="s">
        <v>11536</v>
      </c>
      <c r="U6014" t="s">
        <v>11537</v>
      </c>
      <c r="V6014" t="s">
        <v>11538</v>
      </c>
      <c r="W6014">
        <v>425</v>
      </c>
    </row>
    <row r="6015" spans="1:23" x14ac:dyDescent="0.3">
      <c r="A6015">
        <v>17825</v>
      </c>
      <c r="B6015" s="2">
        <v>45741</v>
      </c>
      <c r="C6015" s="2">
        <v>45741.496527777781</v>
      </c>
      <c r="D6015" t="s">
        <v>23</v>
      </c>
      <c r="E6015" t="s">
        <v>24</v>
      </c>
      <c r="F6015" t="s">
        <v>4772</v>
      </c>
      <c r="G6015" t="s">
        <v>11110</v>
      </c>
      <c r="H6015" t="s">
        <v>5092</v>
      </c>
      <c r="I6015" t="s">
        <v>5093</v>
      </c>
      <c r="J6015" t="s">
        <v>5068</v>
      </c>
      <c r="K6015" t="s">
        <v>5069</v>
      </c>
      <c r="L6015" t="s">
        <v>31</v>
      </c>
      <c r="M6015" s="1">
        <v>2000000</v>
      </c>
      <c r="N6015" s="1">
        <v>-3408</v>
      </c>
      <c r="O6015" s="1">
        <v>1996592</v>
      </c>
      <c r="P6015" s="1">
        <v>0</v>
      </c>
      <c r="Q6015" t="s">
        <v>11539</v>
      </c>
      <c r="R6015">
        <v>17925</v>
      </c>
      <c r="S6015" t="s">
        <v>11540</v>
      </c>
      <c r="T6015" t="s">
        <v>11541</v>
      </c>
      <c r="U6015" t="s">
        <v>11542</v>
      </c>
      <c r="V6015" t="s">
        <v>11543</v>
      </c>
      <c r="W6015">
        <v>0</v>
      </c>
    </row>
    <row r="6016" spans="1:23" x14ac:dyDescent="0.3">
      <c r="A6016">
        <v>17825</v>
      </c>
      <c r="B6016" s="2">
        <v>45741</v>
      </c>
      <c r="C6016" s="2">
        <v>45741.496527777781</v>
      </c>
      <c r="D6016" t="s">
        <v>23</v>
      </c>
      <c r="E6016" t="s">
        <v>24</v>
      </c>
      <c r="F6016" t="s">
        <v>4239</v>
      </c>
      <c r="G6016" t="s">
        <v>11091</v>
      </c>
      <c r="H6016" t="s">
        <v>5092</v>
      </c>
      <c r="I6016" t="s">
        <v>5093</v>
      </c>
      <c r="J6016" t="s">
        <v>5068</v>
      </c>
      <c r="K6016" t="s">
        <v>5069</v>
      </c>
      <c r="L6016" t="s">
        <v>31</v>
      </c>
      <c r="M6016" s="1">
        <v>3000000</v>
      </c>
      <c r="N6016" s="1">
        <v>-14047</v>
      </c>
      <c r="O6016" s="1">
        <v>2985953</v>
      </c>
      <c r="P6016" s="1">
        <v>0</v>
      </c>
      <c r="Q6016" t="s">
        <v>11539</v>
      </c>
      <c r="R6016">
        <v>17925</v>
      </c>
      <c r="S6016" t="s">
        <v>11540</v>
      </c>
      <c r="T6016" t="s">
        <v>11541</v>
      </c>
      <c r="U6016" t="s">
        <v>11542</v>
      </c>
      <c r="V6016" t="s">
        <v>11543</v>
      </c>
      <c r="W6016">
        <v>0</v>
      </c>
    </row>
    <row r="6017" spans="1:23" x14ac:dyDescent="0.3">
      <c r="A6017">
        <v>17825</v>
      </c>
      <c r="B6017" s="2">
        <v>45741</v>
      </c>
      <c r="C6017" s="2">
        <v>45741.496527777781</v>
      </c>
      <c r="D6017" t="s">
        <v>23</v>
      </c>
      <c r="E6017" t="s">
        <v>24</v>
      </c>
      <c r="F6017" t="s">
        <v>4300</v>
      </c>
      <c r="G6017" t="s">
        <v>11099</v>
      </c>
      <c r="H6017" t="s">
        <v>5092</v>
      </c>
      <c r="I6017" t="s">
        <v>5093</v>
      </c>
      <c r="J6017" t="s">
        <v>5068</v>
      </c>
      <c r="K6017" t="s">
        <v>5069</v>
      </c>
      <c r="L6017" t="s">
        <v>31</v>
      </c>
      <c r="M6017" s="1">
        <v>94429105</v>
      </c>
      <c r="N6017" s="1">
        <v>-40483948</v>
      </c>
      <c r="O6017" s="1">
        <v>53945157</v>
      </c>
      <c r="P6017" s="1">
        <v>0</v>
      </c>
      <c r="Q6017" t="s">
        <v>11539</v>
      </c>
      <c r="R6017">
        <v>17925</v>
      </c>
      <c r="S6017" t="s">
        <v>11540</v>
      </c>
      <c r="T6017" t="s">
        <v>11541</v>
      </c>
      <c r="U6017" t="s">
        <v>11542</v>
      </c>
      <c r="V6017" t="s">
        <v>11543</v>
      </c>
      <c r="W6017">
        <v>0</v>
      </c>
    </row>
    <row r="6018" spans="1:23" x14ac:dyDescent="0.3">
      <c r="A6018">
        <v>17925</v>
      </c>
      <c r="B6018" s="2">
        <v>45741</v>
      </c>
      <c r="C6018" s="2">
        <v>45741.657638888886</v>
      </c>
      <c r="D6018" t="s">
        <v>23</v>
      </c>
      <c r="E6018" t="s">
        <v>24</v>
      </c>
      <c r="F6018" t="s">
        <v>4300</v>
      </c>
      <c r="G6018" t="s">
        <v>11099</v>
      </c>
      <c r="H6018" t="s">
        <v>5136</v>
      </c>
      <c r="I6018" t="s">
        <v>28</v>
      </c>
      <c r="J6018" t="s">
        <v>5068</v>
      </c>
      <c r="K6018" t="s">
        <v>5069</v>
      </c>
      <c r="L6018" t="s">
        <v>31</v>
      </c>
      <c r="M6018" s="1">
        <v>72122497</v>
      </c>
      <c r="N6018" s="1">
        <v>-14144901</v>
      </c>
      <c r="O6018" s="1">
        <v>57977596</v>
      </c>
      <c r="P6018" s="1">
        <v>0</v>
      </c>
      <c r="Q6018" t="s">
        <v>11544</v>
      </c>
      <c r="R6018">
        <v>18025</v>
      </c>
      <c r="S6018" t="s">
        <v>4766</v>
      </c>
      <c r="T6018" t="s">
        <v>34</v>
      </c>
      <c r="U6018" t="s">
        <v>11545</v>
      </c>
      <c r="V6018" t="s">
        <v>11546</v>
      </c>
      <c r="W6018">
        <v>0</v>
      </c>
    </row>
    <row r="6019" spans="1:23" x14ac:dyDescent="0.3">
      <c r="A6019">
        <v>18025</v>
      </c>
      <c r="B6019" s="2">
        <v>45743</v>
      </c>
      <c r="C6019" s="2">
        <v>45743.48333333333</v>
      </c>
      <c r="D6019" t="s">
        <v>23</v>
      </c>
      <c r="E6019" t="s">
        <v>24</v>
      </c>
      <c r="F6019" t="s">
        <v>4300</v>
      </c>
      <c r="G6019" t="s">
        <v>11099</v>
      </c>
      <c r="H6019" t="s">
        <v>5347</v>
      </c>
      <c r="I6019" t="s">
        <v>5348</v>
      </c>
      <c r="J6019" t="s">
        <v>5068</v>
      </c>
      <c r="K6019" t="s">
        <v>5069</v>
      </c>
      <c r="L6019" t="s">
        <v>31</v>
      </c>
      <c r="M6019" s="1">
        <v>1498700</v>
      </c>
      <c r="N6019" s="1">
        <v>0</v>
      </c>
      <c r="O6019" s="1">
        <v>1498700</v>
      </c>
      <c r="P6019" s="1">
        <v>0</v>
      </c>
      <c r="Q6019" t="s">
        <v>11547</v>
      </c>
      <c r="R6019">
        <v>18125</v>
      </c>
      <c r="S6019" t="s">
        <v>11548</v>
      </c>
      <c r="T6019" t="s">
        <v>627</v>
      </c>
      <c r="U6019" t="s">
        <v>11549</v>
      </c>
      <c r="V6019" t="s">
        <v>11550</v>
      </c>
      <c r="W6019">
        <v>0</v>
      </c>
    </row>
    <row r="6020" spans="1:23" x14ac:dyDescent="0.3">
      <c r="A6020">
        <v>18025</v>
      </c>
      <c r="B6020" s="2">
        <v>45743</v>
      </c>
      <c r="C6020" s="2">
        <v>45743.48333333333</v>
      </c>
      <c r="D6020" t="s">
        <v>23</v>
      </c>
      <c r="E6020" t="s">
        <v>24</v>
      </c>
      <c r="F6020" t="s">
        <v>4300</v>
      </c>
      <c r="G6020" t="s">
        <v>11099</v>
      </c>
      <c r="H6020" t="s">
        <v>5335</v>
      </c>
      <c r="I6020" t="s">
        <v>5336</v>
      </c>
      <c r="J6020" t="s">
        <v>5068</v>
      </c>
      <c r="K6020" t="s">
        <v>5069</v>
      </c>
      <c r="L6020" t="s">
        <v>31</v>
      </c>
      <c r="M6020" s="1">
        <v>5381700</v>
      </c>
      <c r="N6020" s="1">
        <v>0</v>
      </c>
      <c r="O6020" s="1">
        <v>5381700</v>
      </c>
      <c r="P6020" s="1">
        <v>0</v>
      </c>
      <c r="Q6020" t="s">
        <v>11547</v>
      </c>
      <c r="R6020">
        <v>18125</v>
      </c>
      <c r="S6020" t="s">
        <v>11548</v>
      </c>
      <c r="T6020" t="s">
        <v>627</v>
      </c>
      <c r="U6020" t="s">
        <v>11549</v>
      </c>
      <c r="V6020" t="s">
        <v>11550</v>
      </c>
      <c r="W6020">
        <v>0</v>
      </c>
    </row>
    <row r="6021" spans="1:23" x14ac:dyDescent="0.3">
      <c r="A6021">
        <v>18025</v>
      </c>
      <c r="B6021" s="2">
        <v>45743</v>
      </c>
      <c r="C6021" s="2">
        <v>45743.48333333333</v>
      </c>
      <c r="D6021" t="s">
        <v>23</v>
      </c>
      <c r="E6021" t="s">
        <v>24</v>
      </c>
      <c r="F6021" t="s">
        <v>4300</v>
      </c>
      <c r="G6021" t="s">
        <v>11099</v>
      </c>
      <c r="H6021" t="s">
        <v>5329</v>
      </c>
      <c r="I6021" t="s">
        <v>5330</v>
      </c>
      <c r="J6021" t="s">
        <v>5068</v>
      </c>
      <c r="K6021" t="s">
        <v>5069</v>
      </c>
      <c r="L6021" t="s">
        <v>31</v>
      </c>
      <c r="M6021" s="1">
        <v>23293600</v>
      </c>
      <c r="N6021" s="1">
        <v>0</v>
      </c>
      <c r="O6021" s="1">
        <v>23293600</v>
      </c>
      <c r="P6021" s="1">
        <v>0</v>
      </c>
      <c r="Q6021" t="s">
        <v>11547</v>
      </c>
      <c r="R6021">
        <v>18125</v>
      </c>
      <c r="S6021" t="s">
        <v>11548</v>
      </c>
      <c r="T6021" t="s">
        <v>627</v>
      </c>
      <c r="U6021" t="s">
        <v>11549</v>
      </c>
      <c r="V6021" t="s">
        <v>11550</v>
      </c>
      <c r="W6021">
        <v>0</v>
      </c>
    </row>
    <row r="6022" spans="1:23" x14ac:dyDescent="0.3">
      <c r="A6022">
        <v>18025</v>
      </c>
      <c r="B6022" s="2">
        <v>45743</v>
      </c>
      <c r="C6022" s="2">
        <v>45743.48333333333</v>
      </c>
      <c r="D6022" t="s">
        <v>23</v>
      </c>
      <c r="E6022" t="s">
        <v>24</v>
      </c>
      <c r="F6022" t="s">
        <v>4300</v>
      </c>
      <c r="G6022" t="s">
        <v>11099</v>
      </c>
      <c r="H6022" t="s">
        <v>5339</v>
      </c>
      <c r="I6022" t="s">
        <v>5340</v>
      </c>
      <c r="J6022" t="s">
        <v>5068</v>
      </c>
      <c r="K6022" t="s">
        <v>5069</v>
      </c>
      <c r="L6022" t="s">
        <v>31</v>
      </c>
      <c r="M6022" s="1">
        <v>8290000</v>
      </c>
      <c r="N6022" s="1">
        <v>0</v>
      </c>
      <c r="O6022" s="1">
        <v>8290000</v>
      </c>
      <c r="P6022" s="1">
        <v>0</v>
      </c>
      <c r="Q6022" t="s">
        <v>11547</v>
      </c>
      <c r="R6022">
        <v>18125</v>
      </c>
      <c r="S6022" t="s">
        <v>11548</v>
      </c>
      <c r="T6022" t="s">
        <v>627</v>
      </c>
      <c r="U6022" t="s">
        <v>11549</v>
      </c>
      <c r="V6022" t="s">
        <v>11550</v>
      </c>
      <c r="W6022">
        <v>0</v>
      </c>
    </row>
    <row r="6023" spans="1:23" x14ac:dyDescent="0.3">
      <c r="A6023">
        <v>18025</v>
      </c>
      <c r="B6023" s="2">
        <v>45743</v>
      </c>
      <c r="C6023" s="2">
        <v>45743.48333333333</v>
      </c>
      <c r="D6023" t="s">
        <v>23</v>
      </c>
      <c r="E6023" t="s">
        <v>24</v>
      </c>
      <c r="F6023" t="s">
        <v>4300</v>
      </c>
      <c r="G6023" t="s">
        <v>11099</v>
      </c>
      <c r="H6023" t="s">
        <v>5341</v>
      </c>
      <c r="I6023" t="s">
        <v>5342</v>
      </c>
      <c r="J6023" t="s">
        <v>5068</v>
      </c>
      <c r="K6023" t="s">
        <v>5069</v>
      </c>
      <c r="L6023" t="s">
        <v>31</v>
      </c>
      <c r="M6023" s="1">
        <v>11960100</v>
      </c>
      <c r="N6023" s="1">
        <v>0</v>
      </c>
      <c r="O6023" s="1">
        <v>11960100</v>
      </c>
      <c r="P6023" s="1">
        <v>0</v>
      </c>
      <c r="Q6023" t="s">
        <v>11547</v>
      </c>
      <c r="R6023">
        <v>18125</v>
      </c>
      <c r="S6023" t="s">
        <v>11548</v>
      </c>
      <c r="T6023" t="s">
        <v>627</v>
      </c>
      <c r="U6023" t="s">
        <v>11549</v>
      </c>
      <c r="V6023" t="s">
        <v>11550</v>
      </c>
      <c r="W6023">
        <v>0</v>
      </c>
    </row>
    <row r="6024" spans="1:23" x14ac:dyDescent="0.3">
      <c r="A6024">
        <v>18025</v>
      </c>
      <c r="B6024" s="2">
        <v>45743</v>
      </c>
      <c r="C6024" s="2">
        <v>45743.48333333333</v>
      </c>
      <c r="D6024" t="s">
        <v>23</v>
      </c>
      <c r="E6024" t="s">
        <v>24</v>
      </c>
      <c r="F6024" t="s">
        <v>4300</v>
      </c>
      <c r="G6024" t="s">
        <v>11099</v>
      </c>
      <c r="H6024" t="s">
        <v>5343</v>
      </c>
      <c r="I6024" t="s">
        <v>5344</v>
      </c>
      <c r="J6024" t="s">
        <v>5068</v>
      </c>
      <c r="K6024" t="s">
        <v>5069</v>
      </c>
      <c r="L6024" t="s">
        <v>31</v>
      </c>
      <c r="M6024" s="1">
        <v>1498700</v>
      </c>
      <c r="N6024" s="1">
        <v>0</v>
      </c>
      <c r="O6024" s="1">
        <v>1498700</v>
      </c>
      <c r="P6024" s="1">
        <v>0</v>
      </c>
      <c r="Q6024" t="s">
        <v>11547</v>
      </c>
      <c r="R6024">
        <v>18125</v>
      </c>
      <c r="S6024" t="s">
        <v>11548</v>
      </c>
      <c r="T6024" t="s">
        <v>627</v>
      </c>
      <c r="U6024" t="s">
        <v>11549</v>
      </c>
      <c r="V6024" t="s">
        <v>11550</v>
      </c>
      <c r="W6024">
        <v>0</v>
      </c>
    </row>
    <row r="6025" spans="1:23" x14ac:dyDescent="0.3">
      <c r="A6025">
        <v>18025</v>
      </c>
      <c r="B6025" s="2">
        <v>45743</v>
      </c>
      <c r="C6025" s="2">
        <v>45743.48333333333</v>
      </c>
      <c r="D6025" t="s">
        <v>23</v>
      </c>
      <c r="E6025" t="s">
        <v>24</v>
      </c>
      <c r="F6025" t="s">
        <v>4300</v>
      </c>
      <c r="G6025" t="s">
        <v>11099</v>
      </c>
      <c r="H6025" t="s">
        <v>5345</v>
      </c>
      <c r="I6025" t="s">
        <v>5346</v>
      </c>
      <c r="J6025" t="s">
        <v>5068</v>
      </c>
      <c r="K6025" t="s">
        <v>5069</v>
      </c>
      <c r="L6025" t="s">
        <v>31</v>
      </c>
      <c r="M6025" s="1">
        <v>2991800</v>
      </c>
      <c r="N6025" s="1">
        <v>0</v>
      </c>
      <c r="O6025" s="1">
        <v>2991800</v>
      </c>
      <c r="P6025" s="1">
        <v>0</v>
      </c>
      <c r="Q6025" t="s">
        <v>11547</v>
      </c>
      <c r="R6025">
        <v>18125</v>
      </c>
      <c r="S6025" t="s">
        <v>11548</v>
      </c>
      <c r="T6025" t="s">
        <v>627</v>
      </c>
      <c r="U6025" t="s">
        <v>11549</v>
      </c>
      <c r="V6025" t="s">
        <v>11550</v>
      </c>
      <c r="W6025">
        <v>0</v>
      </c>
    </row>
    <row r="6026" spans="1:23" x14ac:dyDescent="0.3">
      <c r="A6026">
        <v>18025</v>
      </c>
      <c r="B6026" s="2">
        <v>45743</v>
      </c>
      <c r="C6026" s="2">
        <v>45743.48333333333</v>
      </c>
      <c r="D6026" t="s">
        <v>23</v>
      </c>
      <c r="E6026" t="s">
        <v>24</v>
      </c>
      <c r="F6026" t="s">
        <v>4300</v>
      </c>
      <c r="G6026" t="s">
        <v>11099</v>
      </c>
      <c r="H6026" t="s">
        <v>5337</v>
      </c>
      <c r="I6026" t="s">
        <v>5338</v>
      </c>
      <c r="J6026" t="s">
        <v>5068</v>
      </c>
      <c r="K6026" t="s">
        <v>5069</v>
      </c>
      <c r="L6026" t="s">
        <v>31</v>
      </c>
      <c r="M6026" s="1">
        <v>8970200</v>
      </c>
      <c r="N6026" s="1">
        <v>0</v>
      </c>
      <c r="O6026" s="1">
        <v>8970200</v>
      </c>
      <c r="P6026" s="1">
        <v>0</v>
      </c>
      <c r="Q6026" t="s">
        <v>11547</v>
      </c>
      <c r="R6026">
        <v>18125</v>
      </c>
      <c r="S6026" t="s">
        <v>11548</v>
      </c>
      <c r="T6026" t="s">
        <v>627</v>
      </c>
      <c r="U6026" t="s">
        <v>11549</v>
      </c>
      <c r="V6026" t="s">
        <v>11550</v>
      </c>
      <c r="W6026">
        <v>0</v>
      </c>
    </row>
    <row r="6027" spans="1:23" x14ac:dyDescent="0.3">
      <c r="A6027">
        <v>18125</v>
      </c>
      <c r="B6027" s="2">
        <v>45743</v>
      </c>
      <c r="C6027" s="2">
        <v>45743.492361111108</v>
      </c>
      <c r="D6027" t="s">
        <v>23</v>
      </c>
      <c r="E6027" t="s">
        <v>24</v>
      </c>
      <c r="F6027" t="s">
        <v>4300</v>
      </c>
      <c r="G6027" t="s">
        <v>11099</v>
      </c>
      <c r="H6027" t="s">
        <v>5339</v>
      </c>
      <c r="I6027" t="s">
        <v>5340</v>
      </c>
      <c r="J6027" t="s">
        <v>5068</v>
      </c>
      <c r="K6027" t="s">
        <v>5069</v>
      </c>
      <c r="L6027" t="s">
        <v>31</v>
      </c>
      <c r="M6027" s="1">
        <v>24595100</v>
      </c>
      <c r="N6027" s="1">
        <v>0</v>
      </c>
      <c r="O6027" s="1">
        <v>24595100</v>
      </c>
      <c r="P6027" s="1">
        <v>0</v>
      </c>
      <c r="Q6027" t="s">
        <v>11551</v>
      </c>
      <c r="R6027">
        <v>18225</v>
      </c>
      <c r="S6027" t="s">
        <v>409</v>
      </c>
      <c r="T6027" t="s">
        <v>34</v>
      </c>
      <c r="U6027" t="s">
        <v>11552</v>
      </c>
      <c r="V6027" t="s">
        <v>11553</v>
      </c>
      <c r="W6027">
        <v>0</v>
      </c>
    </row>
    <row r="6028" spans="1:23" x14ac:dyDescent="0.3">
      <c r="A6028">
        <v>18225</v>
      </c>
      <c r="B6028" s="2">
        <v>45743</v>
      </c>
      <c r="C6028" s="2">
        <v>45743.518750000003</v>
      </c>
      <c r="D6028" t="s">
        <v>23</v>
      </c>
      <c r="E6028" t="s">
        <v>24</v>
      </c>
      <c r="F6028" t="s">
        <v>4300</v>
      </c>
      <c r="G6028" t="s">
        <v>11099</v>
      </c>
      <c r="H6028" t="s">
        <v>5377</v>
      </c>
      <c r="I6028" t="s">
        <v>5378</v>
      </c>
      <c r="J6028" t="s">
        <v>5068</v>
      </c>
      <c r="K6028" t="s">
        <v>5069</v>
      </c>
      <c r="L6028" t="s">
        <v>31</v>
      </c>
      <c r="M6028" s="1">
        <v>762892</v>
      </c>
      <c r="N6028" s="1">
        <v>0</v>
      </c>
      <c r="O6028" s="1">
        <v>762892</v>
      </c>
      <c r="P6028" s="1">
        <v>0</v>
      </c>
      <c r="Q6028" t="s">
        <v>11554</v>
      </c>
      <c r="R6028">
        <v>18325</v>
      </c>
      <c r="S6028" t="s">
        <v>3930</v>
      </c>
      <c r="T6028" t="s">
        <v>1912</v>
      </c>
      <c r="U6028" t="s">
        <v>11555</v>
      </c>
      <c r="V6028" t="s">
        <v>11556</v>
      </c>
      <c r="W6028">
        <v>0</v>
      </c>
    </row>
    <row r="6029" spans="1:23" x14ac:dyDescent="0.3">
      <c r="A6029">
        <v>18225</v>
      </c>
      <c r="B6029" s="2">
        <v>45743</v>
      </c>
      <c r="C6029" s="2">
        <v>45743.518750000003</v>
      </c>
      <c r="D6029" t="s">
        <v>23</v>
      </c>
      <c r="E6029" t="s">
        <v>24</v>
      </c>
      <c r="F6029" t="s">
        <v>4300</v>
      </c>
      <c r="G6029" t="s">
        <v>11099</v>
      </c>
      <c r="H6029" t="s">
        <v>5272</v>
      </c>
      <c r="I6029" t="s">
        <v>5273</v>
      </c>
      <c r="J6029" t="s">
        <v>5068</v>
      </c>
      <c r="K6029" t="s">
        <v>5069</v>
      </c>
      <c r="L6029" t="s">
        <v>31</v>
      </c>
      <c r="M6029" s="1">
        <v>205733</v>
      </c>
      <c r="N6029" s="1">
        <v>0</v>
      </c>
      <c r="O6029" s="1">
        <v>205733</v>
      </c>
      <c r="P6029" s="1">
        <v>0</v>
      </c>
      <c r="Q6029" t="s">
        <v>11554</v>
      </c>
      <c r="R6029">
        <v>18325</v>
      </c>
      <c r="S6029" t="s">
        <v>3930</v>
      </c>
      <c r="T6029" t="s">
        <v>1912</v>
      </c>
      <c r="U6029" t="s">
        <v>11555</v>
      </c>
      <c r="V6029" t="s">
        <v>11556</v>
      </c>
      <c r="W6029">
        <v>0</v>
      </c>
    </row>
    <row r="6030" spans="1:23" x14ac:dyDescent="0.3">
      <c r="A6030">
        <v>18225</v>
      </c>
      <c r="B6030" s="2">
        <v>45743</v>
      </c>
      <c r="C6030" s="2">
        <v>45743.518750000003</v>
      </c>
      <c r="D6030" t="s">
        <v>23</v>
      </c>
      <c r="E6030" t="s">
        <v>24</v>
      </c>
      <c r="F6030" t="s">
        <v>4300</v>
      </c>
      <c r="G6030" t="s">
        <v>11099</v>
      </c>
      <c r="H6030" t="s">
        <v>5390</v>
      </c>
      <c r="I6030" t="s">
        <v>5391</v>
      </c>
      <c r="J6030" t="s">
        <v>5068</v>
      </c>
      <c r="K6030" t="s">
        <v>5069</v>
      </c>
      <c r="L6030" t="s">
        <v>31</v>
      </c>
      <c r="M6030" s="1">
        <v>353729</v>
      </c>
      <c r="N6030" s="1">
        <v>0</v>
      </c>
      <c r="O6030" s="1">
        <v>353729</v>
      </c>
      <c r="P6030" s="1">
        <v>0</v>
      </c>
      <c r="Q6030" t="s">
        <v>11554</v>
      </c>
      <c r="R6030">
        <v>18325</v>
      </c>
      <c r="S6030" t="s">
        <v>3930</v>
      </c>
      <c r="T6030" t="s">
        <v>1912</v>
      </c>
      <c r="U6030" t="s">
        <v>11555</v>
      </c>
      <c r="V6030" t="s">
        <v>11556</v>
      </c>
      <c r="W6030">
        <v>0</v>
      </c>
    </row>
    <row r="6031" spans="1:23" x14ac:dyDescent="0.3">
      <c r="A6031">
        <v>18225</v>
      </c>
      <c r="B6031" s="2">
        <v>45743</v>
      </c>
      <c r="C6031" s="2">
        <v>45743.518750000003</v>
      </c>
      <c r="D6031" t="s">
        <v>23</v>
      </c>
      <c r="E6031" t="s">
        <v>24</v>
      </c>
      <c r="F6031" t="s">
        <v>4300</v>
      </c>
      <c r="G6031" t="s">
        <v>11099</v>
      </c>
      <c r="H6031" t="s">
        <v>5384</v>
      </c>
      <c r="I6031" t="s">
        <v>5385</v>
      </c>
      <c r="J6031" t="s">
        <v>5068</v>
      </c>
      <c r="K6031" t="s">
        <v>5069</v>
      </c>
      <c r="L6031" t="s">
        <v>31</v>
      </c>
      <c r="M6031" s="1">
        <v>300614</v>
      </c>
      <c r="N6031" s="1">
        <v>0</v>
      </c>
      <c r="O6031" s="1">
        <v>300614</v>
      </c>
      <c r="P6031" s="1">
        <v>0</v>
      </c>
      <c r="Q6031" t="s">
        <v>11554</v>
      </c>
      <c r="R6031">
        <v>18325</v>
      </c>
      <c r="S6031" t="s">
        <v>3930</v>
      </c>
      <c r="T6031" t="s">
        <v>1912</v>
      </c>
      <c r="U6031" t="s">
        <v>11555</v>
      </c>
      <c r="V6031" t="s">
        <v>11556</v>
      </c>
      <c r="W6031">
        <v>0</v>
      </c>
    </row>
    <row r="6032" spans="1:23" x14ac:dyDescent="0.3">
      <c r="A6032">
        <v>18225</v>
      </c>
      <c r="B6032" s="2">
        <v>45743</v>
      </c>
      <c r="C6032" s="2">
        <v>45743.518750000003</v>
      </c>
      <c r="D6032" t="s">
        <v>23</v>
      </c>
      <c r="E6032" t="s">
        <v>24</v>
      </c>
      <c r="F6032" t="s">
        <v>4300</v>
      </c>
      <c r="G6032" t="s">
        <v>11099</v>
      </c>
      <c r="H6032" t="s">
        <v>5388</v>
      </c>
      <c r="I6032" t="s">
        <v>5389</v>
      </c>
      <c r="J6032" t="s">
        <v>5068</v>
      </c>
      <c r="K6032" t="s">
        <v>5069</v>
      </c>
      <c r="L6032" t="s">
        <v>31</v>
      </c>
      <c r="M6032" s="1">
        <v>252664</v>
      </c>
      <c r="N6032" s="1">
        <v>0</v>
      </c>
      <c r="O6032" s="1">
        <v>252664</v>
      </c>
      <c r="P6032" s="1">
        <v>0</v>
      </c>
      <c r="Q6032" t="s">
        <v>11554</v>
      </c>
      <c r="R6032">
        <v>18325</v>
      </c>
      <c r="S6032" t="s">
        <v>3930</v>
      </c>
      <c r="T6032" t="s">
        <v>1912</v>
      </c>
      <c r="U6032" t="s">
        <v>11555</v>
      </c>
      <c r="V6032" t="s">
        <v>11556</v>
      </c>
      <c r="W6032">
        <v>0</v>
      </c>
    </row>
    <row r="6033" spans="1:23" x14ac:dyDescent="0.3">
      <c r="A6033">
        <v>18225</v>
      </c>
      <c r="B6033" s="2">
        <v>45743</v>
      </c>
      <c r="C6033" s="2">
        <v>45743.518750000003</v>
      </c>
      <c r="D6033" t="s">
        <v>23</v>
      </c>
      <c r="E6033" t="s">
        <v>24</v>
      </c>
      <c r="F6033" t="s">
        <v>4300</v>
      </c>
      <c r="G6033" t="s">
        <v>11099</v>
      </c>
      <c r="H6033" t="s">
        <v>5386</v>
      </c>
      <c r="I6033" t="s">
        <v>5387</v>
      </c>
      <c r="J6033" t="s">
        <v>5068</v>
      </c>
      <c r="K6033" t="s">
        <v>5069</v>
      </c>
      <c r="L6033" t="s">
        <v>31</v>
      </c>
      <c r="M6033" s="1">
        <v>141074</v>
      </c>
      <c r="N6033" s="1">
        <v>0</v>
      </c>
      <c r="O6033" s="1">
        <v>141074</v>
      </c>
      <c r="P6033" s="1">
        <v>0</v>
      </c>
      <c r="Q6033" t="s">
        <v>11554</v>
      </c>
      <c r="R6033">
        <v>18325</v>
      </c>
      <c r="S6033" t="s">
        <v>3930</v>
      </c>
      <c r="T6033" t="s">
        <v>1912</v>
      </c>
      <c r="U6033" t="s">
        <v>11555</v>
      </c>
      <c r="V6033" t="s">
        <v>11556</v>
      </c>
      <c r="W6033">
        <v>0</v>
      </c>
    </row>
    <row r="6034" spans="1:23" x14ac:dyDescent="0.3">
      <c r="A6034">
        <v>18325</v>
      </c>
      <c r="B6034" s="2">
        <v>45747</v>
      </c>
      <c r="C6034" s="2">
        <v>45747.372916666667</v>
      </c>
      <c r="D6034" t="s">
        <v>23</v>
      </c>
      <c r="E6034" t="s">
        <v>24</v>
      </c>
      <c r="F6034" t="s">
        <v>4300</v>
      </c>
      <c r="G6034" t="s">
        <v>11099</v>
      </c>
      <c r="H6034" t="s">
        <v>5693</v>
      </c>
      <c r="I6034" t="s">
        <v>5694</v>
      </c>
      <c r="J6034" t="s">
        <v>5068</v>
      </c>
      <c r="K6034" t="s">
        <v>5069</v>
      </c>
      <c r="L6034" t="s">
        <v>31</v>
      </c>
      <c r="M6034" s="1">
        <v>39812300</v>
      </c>
      <c r="N6034" s="1">
        <v>0</v>
      </c>
      <c r="O6034" s="1">
        <v>39812300</v>
      </c>
      <c r="P6034" s="1">
        <v>0</v>
      </c>
      <c r="Q6034" t="s">
        <v>11557</v>
      </c>
      <c r="R6034">
        <v>18425</v>
      </c>
      <c r="S6034" t="s">
        <v>787</v>
      </c>
      <c r="T6034" t="s">
        <v>3930</v>
      </c>
      <c r="U6034" t="s">
        <v>2851</v>
      </c>
      <c r="V6034" t="s">
        <v>11558</v>
      </c>
      <c r="W6034">
        <v>0</v>
      </c>
    </row>
    <row r="6035" spans="1:23" x14ac:dyDescent="0.3">
      <c r="A6035">
        <v>18425</v>
      </c>
      <c r="B6035" s="2">
        <v>45747</v>
      </c>
      <c r="C6035" s="2">
        <v>45747.380555555559</v>
      </c>
      <c r="D6035" t="s">
        <v>23</v>
      </c>
      <c r="E6035" t="s">
        <v>24</v>
      </c>
      <c r="F6035" t="s">
        <v>4300</v>
      </c>
      <c r="G6035" t="s">
        <v>11099</v>
      </c>
      <c r="H6035" t="s">
        <v>5685</v>
      </c>
      <c r="I6035" t="s">
        <v>5686</v>
      </c>
      <c r="J6035" t="s">
        <v>5068</v>
      </c>
      <c r="K6035" t="s">
        <v>5069</v>
      </c>
      <c r="L6035" t="s">
        <v>31</v>
      </c>
      <c r="M6035" s="1">
        <v>462000</v>
      </c>
      <c r="N6035" s="1">
        <v>190000</v>
      </c>
      <c r="O6035" s="1">
        <v>652000</v>
      </c>
      <c r="P6035" s="1">
        <v>0</v>
      </c>
      <c r="Q6035" t="s">
        <v>11559</v>
      </c>
      <c r="R6035">
        <v>18525</v>
      </c>
      <c r="S6035" t="s">
        <v>11560</v>
      </c>
      <c r="T6035" t="s">
        <v>11561</v>
      </c>
      <c r="U6035" t="s">
        <v>11562</v>
      </c>
      <c r="V6035" t="s">
        <v>11563</v>
      </c>
      <c r="W6035">
        <v>0</v>
      </c>
    </row>
    <row r="6036" spans="1:23" x14ac:dyDescent="0.3">
      <c r="A6036">
        <v>18525</v>
      </c>
      <c r="B6036" s="2">
        <v>45749</v>
      </c>
      <c r="C6036" s="2">
        <v>45749.426388888889</v>
      </c>
      <c r="D6036" t="s">
        <v>23</v>
      </c>
      <c r="E6036" t="s">
        <v>116</v>
      </c>
      <c r="F6036" t="s">
        <v>4300</v>
      </c>
      <c r="G6036" t="s">
        <v>11099</v>
      </c>
      <c r="H6036" t="s">
        <v>5133</v>
      </c>
      <c r="I6036" t="s">
        <v>5134</v>
      </c>
      <c r="J6036" t="s">
        <v>5068</v>
      </c>
      <c r="K6036" t="s">
        <v>5069</v>
      </c>
      <c r="L6036" t="s">
        <v>31</v>
      </c>
      <c r="M6036" s="1">
        <v>1000000</v>
      </c>
      <c r="N6036" s="1">
        <v>-1000000</v>
      </c>
      <c r="O6036" s="1">
        <v>0</v>
      </c>
      <c r="P6036" s="1">
        <v>0</v>
      </c>
      <c r="Q6036" t="s">
        <v>11564</v>
      </c>
      <c r="R6036">
        <v>17025</v>
      </c>
      <c r="S6036" t="s">
        <v>34</v>
      </c>
      <c r="T6036" t="s">
        <v>34</v>
      </c>
      <c r="U6036" t="s">
        <v>34</v>
      </c>
      <c r="V6036" t="s">
        <v>34</v>
      </c>
      <c r="W6036">
        <v>0</v>
      </c>
    </row>
    <row r="6037" spans="1:23" x14ac:dyDescent="0.3">
      <c r="A6037">
        <v>18625</v>
      </c>
      <c r="B6037" s="2">
        <v>45750</v>
      </c>
      <c r="C6037" s="2">
        <v>45750.51666666667</v>
      </c>
      <c r="D6037" t="s">
        <v>23</v>
      </c>
      <c r="E6037" t="s">
        <v>116</v>
      </c>
      <c r="F6037" t="s">
        <v>4385</v>
      </c>
      <c r="G6037" t="s">
        <v>11087</v>
      </c>
      <c r="H6037" t="s">
        <v>5220</v>
      </c>
      <c r="I6037" t="s">
        <v>111</v>
      </c>
      <c r="J6037" t="s">
        <v>5068</v>
      </c>
      <c r="K6037" t="s">
        <v>5069</v>
      </c>
      <c r="L6037" t="s">
        <v>31</v>
      </c>
      <c r="M6037" s="1">
        <v>7000000</v>
      </c>
      <c r="N6037" s="1">
        <v>-7000000</v>
      </c>
      <c r="O6037" s="1">
        <v>0</v>
      </c>
      <c r="P6037" s="1">
        <v>0</v>
      </c>
      <c r="Q6037" t="s">
        <v>11565</v>
      </c>
      <c r="R6037">
        <v>18625</v>
      </c>
      <c r="S6037" t="s">
        <v>34</v>
      </c>
      <c r="T6037" t="s">
        <v>34</v>
      </c>
      <c r="U6037" t="s">
        <v>34</v>
      </c>
      <c r="V6037" t="s">
        <v>34</v>
      </c>
      <c r="W6037">
        <v>0</v>
      </c>
    </row>
    <row r="6038" spans="1:23" x14ac:dyDescent="0.3">
      <c r="A6038">
        <v>18725</v>
      </c>
      <c r="B6038" s="2">
        <v>45758</v>
      </c>
      <c r="C6038" s="2">
        <v>45758.606944444444</v>
      </c>
      <c r="D6038" t="s">
        <v>23</v>
      </c>
      <c r="E6038" t="s">
        <v>116</v>
      </c>
      <c r="F6038" t="s">
        <v>4385</v>
      </c>
      <c r="G6038" t="s">
        <v>11087</v>
      </c>
      <c r="H6038" t="s">
        <v>5220</v>
      </c>
      <c r="I6038" t="s">
        <v>111</v>
      </c>
      <c r="J6038" t="s">
        <v>5068</v>
      </c>
      <c r="K6038" t="s">
        <v>5069</v>
      </c>
      <c r="L6038" t="s">
        <v>31</v>
      </c>
      <c r="M6038" s="1">
        <v>7000000</v>
      </c>
      <c r="N6038" s="1">
        <v>-7000000</v>
      </c>
      <c r="O6038" s="1">
        <v>0</v>
      </c>
      <c r="P6038" s="1">
        <v>0</v>
      </c>
      <c r="Q6038" t="s">
        <v>11566</v>
      </c>
      <c r="R6038">
        <v>18725</v>
      </c>
      <c r="S6038" t="s">
        <v>34</v>
      </c>
      <c r="T6038" t="s">
        <v>34</v>
      </c>
      <c r="U6038" t="s">
        <v>34</v>
      </c>
      <c r="V6038" t="s">
        <v>34</v>
      </c>
      <c r="W6038">
        <v>0</v>
      </c>
    </row>
    <row r="6039" spans="1:23" x14ac:dyDescent="0.3">
      <c r="A6039">
        <v>18825</v>
      </c>
      <c r="B6039" s="2">
        <v>45769</v>
      </c>
      <c r="C6039" s="2">
        <v>45769.464583333334</v>
      </c>
      <c r="D6039" t="s">
        <v>23</v>
      </c>
      <c r="E6039" t="s">
        <v>24</v>
      </c>
      <c r="F6039" t="s">
        <v>4300</v>
      </c>
      <c r="G6039" t="s">
        <v>11099</v>
      </c>
      <c r="H6039" t="s">
        <v>5388</v>
      </c>
      <c r="I6039" t="s">
        <v>5389</v>
      </c>
      <c r="J6039" t="s">
        <v>5068</v>
      </c>
      <c r="K6039" t="s">
        <v>5069</v>
      </c>
      <c r="L6039" t="s">
        <v>31</v>
      </c>
      <c r="M6039" s="1">
        <v>4790070</v>
      </c>
      <c r="N6039" s="1">
        <v>0</v>
      </c>
      <c r="O6039" s="1">
        <v>4790070</v>
      </c>
      <c r="P6039" s="1">
        <v>0</v>
      </c>
      <c r="Q6039" t="s">
        <v>11567</v>
      </c>
      <c r="R6039">
        <v>18825</v>
      </c>
      <c r="S6039" t="s">
        <v>490</v>
      </c>
      <c r="T6039" t="s">
        <v>386</v>
      </c>
      <c r="U6039" t="s">
        <v>11568</v>
      </c>
      <c r="V6039" t="s">
        <v>11569</v>
      </c>
      <c r="W6039">
        <v>0</v>
      </c>
    </row>
    <row r="6040" spans="1:23" x14ac:dyDescent="0.3">
      <c r="A6040">
        <v>18825</v>
      </c>
      <c r="B6040" s="2">
        <v>45769</v>
      </c>
      <c r="C6040" s="2">
        <v>45769.464583333334</v>
      </c>
      <c r="D6040" t="s">
        <v>23</v>
      </c>
      <c r="E6040" t="s">
        <v>24</v>
      </c>
      <c r="F6040" t="s">
        <v>4300</v>
      </c>
      <c r="G6040" t="s">
        <v>11099</v>
      </c>
      <c r="H6040" t="s">
        <v>5386</v>
      </c>
      <c r="I6040" t="s">
        <v>5387</v>
      </c>
      <c r="J6040" t="s">
        <v>5068</v>
      </c>
      <c r="K6040" t="s">
        <v>5069</v>
      </c>
      <c r="L6040" t="s">
        <v>31</v>
      </c>
      <c r="M6040" s="1">
        <v>613914</v>
      </c>
      <c r="N6040" s="1">
        <v>0</v>
      </c>
      <c r="O6040" s="1">
        <v>613914</v>
      </c>
      <c r="P6040" s="1">
        <v>0</v>
      </c>
      <c r="Q6040" t="s">
        <v>11567</v>
      </c>
      <c r="R6040">
        <v>18825</v>
      </c>
      <c r="S6040" t="s">
        <v>490</v>
      </c>
      <c r="T6040" t="s">
        <v>386</v>
      </c>
      <c r="U6040" t="s">
        <v>11568</v>
      </c>
      <c r="V6040" t="s">
        <v>11569</v>
      </c>
      <c r="W6040">
        <v>0</v>
      </c>
    </row>
    <row r="6041" spans="1:23" x14ac:dyDescent="0.3">
      <c r="A6041">
        <v>18825</v>
      </c>
      <c r="B6041" s="2">
        <v>45769</v>
      </c>
      <c r="C6041" s="2">
        <v>45769.464583333334</v>
      </c>
      <c r="D6041" t="s">
        <v>23</v>
      </c>
      <c r="E6041" t="s">
        <v>24</v>
      </c>
      <c r="F6041" t="s">
        <v>4300</v>
      </c>
      <c r="G6041" t="s">
        <v>11099</v>
      </c>
      <c r="H6041" t="s">
        <v>5601</v>
      </c>
      <c r="I6041" t="s">
        <v>5602</v>
      </c>
      <c r="J6041" t="s">
        <v>5068</v>
      </c>
      <c r="K6041" t="s">
        <v>5069</v>
      </c>
      <c r="L6041" t="s">
        <v>31</v>
      </c>
      <c r="M6041" s="1">
        <v>6279409</v>
      </c>
      <c r="N6041" s="1">
        <v>0</v>
      </c>
      <c r="O6041" s="1">
        <v>6279409</v>
      </c>
      <c r="P6041" s="1">
        <v>0</v>
      </c>
      <c r="Q6041" t="s">
        <v>11567</v>
      </c>
      <c r="R6041">
        <v>18825</v>
      </c>
      <c r="S6041" t="s">
        <v>490</v>
      </c>
      <c r="T6041" t="s">
        <v>386</v>
      </c>
      <c r="U6041" t="s">
        <v>11568</v>
      </c>
      <c r="V6041" t="s">
        <v>11569</v>
      </c>
      <c r="W6041">
        <v>0</v>
      </c>
    </row>
    <row r="6042" spans="1:23" x14ac:dyDescent="0.3">
      <c r="A6042">
        <v>18825</v>
      </c>
      <c r="B6042" s="2">
        <v>45769</v>
      </c>
      <c r="C6042" s="2">
        <v>45769.464583333334</v>
      </c>
      <c r="D6042" t="s">
        <v>23</v>
      </c>
      <c r="E6042" t="s">
        <v>24</v>
      </c>
      <c r="F6042" t="s">
        <v>4300</v>
      </c>
      <c r="G6042" t="s">
        <v>11099</v>
      </c>
      <c r="H6042" t="s">
        <v>5262</v>
      </c>
      <c r="I6042" t="s">
        <v>5263</v>
      </c>
      <c r="J6042" t="s">
        <v>5068</v>
      </c>
      <c r="K6042" t="s">
        <v>5069</v>
      </c>
      <c r="L6042" t="s">
        <v>31</v>
      </c>
      <c r="M6042" s="1">
        <v>1032781</v>
      </c>
      <c r="N6042" s="1">
        <v>0</v>
      </c>
      <c r="O6042" s="1">
        <v>1032781</v>
      </c>
      <c r="P6042" s="1">
        <v>0</v>
      </c>
      <c r="Q6042" t="s">
        <v>11567</v>
      </c>
      <c r="R6042">
        <v>18825</v>
      </c>
      <c r="S6042" t="s">
        <v>490</v>
      </c>
      <c r="T6042" t="s">
        <v>386</v>
      </c>
      <c r="U6042" t="s">
        <v>11568</v>
      </c>
      <c r="V6042" t="s">
        <v>11569</v>
      </c>
      <c r="W6042">
        <v>0</v>
      </c>
    </row>
    <row r="6043" spans="1:23" x14ac:dyDescent="0.3">
      <c r="A6043">
        <v>18825</v>
      </c>
      <c r="B6043" s="2">
        <v>45769</v>
      </c>
      <c r="C6043" s="2">
        <v>45769.464583333334</v>
      </c>
      <c r="D6043" t="s">
        <v>23</v>
      </c>
      <c r="E6043" t="s">
        <v>24</v>
      </c>
      <c r="F6043" t="s">
        <v>4300</v>
      </c>
      <c r="G6043" t="s">
        <v>11099</v>
      </c>
      <c r="H6043" t="s">
        <v>5268</v>
      </c>
      <c r="I6043" t="s">
        <v>5269</v>
      </c>
      <c r="J6043" t="s">
        <v>5068</v>
      </c>
      <c r="K6043" t="s">
        <v>5069</v>
      </c>
      <c r="L6043" t="s">
        <v>31</v>
      </c>
      <c r="M6043" s="1">
        <v>3946667</v>
      </c>
      <c r="N6043" s="1">
        <v>0</v>
      </c>
      <c r="O6043" s="1">
        <v>3946667</v>
      </c>
      <c r="P6043" s="1">
        <v>0</v>
      </c>
      <c r="Q6043" t="s">
        <v>11567</v>
      </c>
      <c r="R6043">
        <v>18825</v>
      </c>
      <c r="S6043" t="s">
        <v>490</v>
      </c>
      <c r="T6043" t="s">
        <v>386</v>
      </c>
      <c r="U6043" t="s">
        <v>11568</v>
      </c>
      <c r="V6043" t="s">
        <v>11569</v>
      </c>
      <c r="W6043">
        <v>0</v>
      </c>
    </row>
    <row r="6044" spans="1:23" x14ac:dyDescent="0.3">
      <c r="A6044">
        <v>18825</v>
      </c>
      <c r="B6044" s="2">
        <v>45769</v>
      </c>
      <c r="C6044" s="2">
        <v>45769.464583333334</v>
      </c>
      <c r="D6044" t="s">
        <v>23</v>
      </c>
      <c r="E6044" t="s">
        <v>24</v>
      </c>
      <c r="F6044" t="s">
        <v>4300</v>
      </c>
      <c r="G6044" t="s">
        <v>11099</v>
      </c>
      <c r="H6044" t="s">
        <v>5276</v>
      </c>
      <c r="I6044" t="s">
        <v>5277</v>
      </c>
      <c r="J6044" t="s">
        <v>5068</v>
      </c>
      <c r="K6044" t="s">
        <v>5069</v>
      </c>
      <c r="L6044" t="s">
        <v>31</v>
      </c>
      <c r="M6044" s="1">
        <v>248823216</v>
      </c>
      <c r="N6044" s="1">
        <v>0</v>
      </c>
      <c r="O6044" s="1">
        <v>248823216</v>
      </c>
      <c r="P6044" s="1">
        <v>0</v>
      </c>
      <c r="Q6044" t="s">
        <v>11567</v>
      </c>
      <c r="R6044">
        <v>18825</v>
      </c>
      <c r="S6044" t="s">
        <v>490</v>
      </c>
      <c r="T6044" t="s">
        <v>386</v>
      </c>
      <c r="U6044" t="s">
        <v>11568</v>
      </c>
      <c r="V6044" t="s">
        <v>11569</v>
      </c>
      <c r="W6044">
        <v>0</v>
      </c>
    </row>
    <row r="6045" spans="1:23" x14ac:dyDescent="0.3">
      <c r="A6045">
        <v>18825</v>
      </c>
      <c r="B6045" s="2">
        <v>45769</v>
      </c>
      <c r="C6045" s="2">
        <v>45769.464583333334</v>
      </c>
      <c r="D6045" t="s">
        <v>23</v>
      </c>
      <c r="E6045" t="s">
        <v>24</v>
      </c>
      <c r="F6045" t="s">
        <v>4300</v>
      </c>
      <c r="G6045" t="s">
        <v>11099</v>
      </c>
      <c r="H6045" t="s">
        <v>5270</v>
      </c>
      <c r="I6045" t="s">
        <v>5271</v>
      </c>
      <c r="J6045" t="s">
        <v>5068</v>
      </c>
      <c r="K6045" t="s">
        <v>5069</v>
      </c>
      <c r="L6045" t="s">
        <v>31</v>
      </c>
      <c r="M6045" s="1">
        <v>4715440</v>
      </c>
      <c r="N6045" s="1">
        <v>0</v>
      </c>
      <c r="O6045" s="1">
        <v>4715440</v>
      </c>
      <c r="P6045" s="1">
        <v>0</v>
      </c>
      <c r="Q6045" t="s">
        <v>11567</v>
      </c>
      <c r="R6045">
        <v>18825</v>
      </c>
      <c r="S6045" t="s">
        <v>490</v>
      </c>
      <c r="T6045" t="s">
        <v>386</v>
      </c>
      <c r="U6045" t="s">
        <v>11568</v>
      </c>
      <c r="V6045" t="s">
        <v>11569</v>
      </c>
      <c r="W6045">
        <v>0</v>
      </c>
    </row>
    <row r="6046" spans="1:23" x14ac:dyDescent="0.3">
      <c r="A6046">
        <v>18825</v>
      </c>
      <c r="B6046" s="2">
        <v>45769</v>
      </c>
      <c r="C6046" s="2">
        <v>45769.464583333334</v>
      </c>
      <c r="D6046" t="s">
        <v>23</v>
      </c>
      <c r="E6046" t="s">
        <v>24</v>
      </c>
      <c r="F6046" t="s">
        <v>4300</v>
      </c>
      <c r="G6046" t="s">
        <v>11099</v>
      </c>
      <c r="H6046" t="s">
        <v>5266</v>
      </c>
      <c r="I6046" t="s">
        <v>5267</v>
      </c>
      <c r="J6046" t="s">
        <v>5068</v>
      </c>
      <c r="K6046" t="s">
        <v>5069</v>
      </c>
      <c r="L6046" t="s">
        <v>31</v>
      </c>
      <c r="M6046" s="1">
        <v>1824505</v>
      </c>
      <c r="N6046" s="1">
        <v>0</v>
      </c>
      <c r="O6046" s="1">
        <v>1824505</v>
      </c>
      <c r="P6046" s="1">
        <v>0</v>
      </c>
      <c r="Q6046" t="s">
        <v>11567</v>
      </c>
      <c r="R6046">
        <v>18825</v>
      </c>
      <c r="S6046" t="s">
        <v>490</v>
      </c>
      <c r="T6046" t="s">
        <v>386</v>
      </c>
      <c r="U6046" t="s">
        <v>11568</v>
      </c>
      <c r="V6046" t="s">
        <v>11569</v>
      </c>
      <c r="W6046">
        <v>0</v>
      </c>
    </row>
    <row r="6047" spans="1:23" x14ac:dyDescent="0.3">
      <c r="A6047">
        <v>18825</v>
      </c>
      <c r="B6047" s="2">
        <v>45769</v>
      </c>
      <c r="C6047" s="2">
        <v>45769.464583333334</v>
      </c>
      <c r="D6047" t="s">
        <v>23</v>
      </c>
      <c r="E6047" t="s">
        <v>24</v>
      </c>
      <c r="F6047" t="s">
        <v>4300</v>
      </c>
      <c r="G6047" t="s">
        <v>11099</v>
      </c>
      <c r="H6047" t="s">
        <v>5272</v>
      </c>
      <c r="I6047" t="s">
        <v>5273</v>
      </c>
      <c r="J6047" t="s">
        <v>5068</v>
      </c>
      <c r="K6047" t="s">
        <v>5069</v>
      </c>
      <c r="L6047" t="s">
        <v>31</v>
      </c>
      <c r="M6047" s="1">
        <v>2301416</v>
      </c>
      <c r="N6047" s="1">
        <v>0</v>
      </c>
      <c r="O6047" s="1">
        <v>2301416</v>
      </c>
      <c r="P6047" s="1">
        <v>0</v>
      </c>
      <c r="Q6047" t="s">
        <v>11567</v>
      </c>
      <c r="R6047">
        <v>18825</v>
      </c>
      <c r="S6047" t="s">
        <v>490</v>
      </c>
      <c r="T6047" t="s">
        <v>386</v>
      </c>
      <c r="U6047" t="s">
        <v>11568</v>
      </c>
      <c r="V6047" t="s">
        <v>11569</v>
      </c>
      <c r="W6047">
        <v>0</v>
      </c>
    </row>
    <row r="6048" spans="1:23" x14ac:dyDescent="0.3">
      <c r="A6048">
        <v>18925</v>
      </c>
      <c r="B6048" s="2">
        <v>45769</v>
      </c>
      <c r="C6048" s="2">
        <v>45769.484722222223</v>
      </c>
      <c r="D6048" t="s">
        <v>23</v>
      </c>
      <c r="E6048" t="s">
        <v>24</v>
      </c>
      <c r="F6048" t="s">
        <v>4300</v>
      </c>
      <c r="G6048" t="s">
        <v>11099</v>
      </c>
      <c r="H6048" t="s">
        <v>5341</v>
      </c>
      <c r="I6048" t="s">
        <v>5342</v>
      </c>
      <c r="J6048" t="s">
        <v>5068</v>
      </c>
      <c r="K6048" t="s">
        <v>5069</v>
      </c>
      <c r="L6048" t="s">
        <v>31</v>
      </c>
      <c r="M6048" s="1">
        <v>410100</v>
      </c>
      <c r="N6048" s="1">
        <v>0</v>
      </c>
      <c r="O6048" s="1">
        <v>410100</v>
      </c>
      <c r="P6048" s="1">
        <v>0</v>
      </c>
      <c r="Q6048" t="s">
        <v>11570</v>
      </c>
      <c r="R6048">
        <v>18925</v>
      </c>
      <c r="S6048" t="s">
        <v>11571</v>
      </c>
      <c r="T6048" t="s">
        <v>11572</v>
      </c>
      <c r="U6048" t="s">
        <v>11573</v>
      </c>
      <c r="V6048" t="s">
        <v>11574</v>
      </c>
      <c r="W6048">
        <v>0</v>
      </c>
    </row>
    <row r="6049" spans="1:23" x14ac:dyDescent="0.3">
      <c r="A6049">
        <v>18925</v>
      </c>
      <c r="B6049" s="2">
        <v>45769</v>
      </c>
      <c r="C6049" s="2">
        <v>45769.484722222223</v>
      </c>
      <c r="D6049" t="s">
        <v>23</v>
      </c>
      <c r="E6049" t="s">
        <v>24</v>
      </c>
      <c r="F6049" t="s">
        <v>4300</v>
      </c>
      <c r="G6049" t="s">
        <v>11099</v>
      </c>
      <c r="H6049" t="s">
        <v>5337</v>
      </c>
      <c r="I6049" t="s">
        <v>5338</v>
      </c>
      <c r="J6049" t="s">
        <v>5068</v>
      </c>
      <c r="K6049" t="s">
        <v>5069</v>
      </c>
      <c r="L6049" t="s">
        <v>31</v>
      </c>
      <c r="M6049" s="1">
        <v>307500</v>
      </c>
      <c r="N6049" s="1">
        <v>0</v>
      </c>
      <c r="O6049" s="1">
        <v>307500</v>
      </c>
      <c r="P6049" s="1">
        <v>0</v>
      </c>
      <c r="Q6049" t="s">
        <v>11570</v>
      </c>
      <c r="R6049">
        <v>18925</v>
      </c>
      <c r="S6049" t="s">
        <v>11571</v>
      </c>
      <c r="T6049" t="s">
        <v>11572</v>
      </c>
      <c r="U6049" t="s">
        <v>11573</v>
      </c>
      <c r="V6049" t="s">
        <v>11574</v>
      </c>
      <c r="W6049">
        <v>0</v>
      </c>
    </row>
    <row r="6050" spans="1:23" x14ac:dyDescent="0.3">
      <c r="A6050">
        <v>18925</v>
      </c>
      <c r="B6050" s="2">
        <v>45769</v>
      </c>
      <c r="C6050" s="2">
        <v>45769.484722222223</v>
      </c>
      <c r="D6050" t="s">
        <v>23</v>
      </c>
      <c r="E6050" t="s">
        <v>24</v>
      </c>
      <c r="F6050" t="s">
        <v>4300</v>
      </c>
      <c r="G6050" t="s">
        <v>11099</v>
      </c>
      <c r="H6050" t="s">
        <v>5343</v>
      </c>
      <c r="I6050" t="s">
        <v>5344</v>
      </c>
      <c r="J6050" t="s">
        <v>5068</v>
      </c>
      <c r="K6050" t="s">
        <v>5069</v>
      </c>
      <c r="L6050" t="s">
        <v>31</v>
      </c>
      <c r="M6050" s="1">
        <v>51200</v>
      </c>
      <c r="N6050" s="1">
        <v>0</v>
      </c>
      <c r="O6050" s="1">
        <v>51200</v>
      </c>
      <c r="P6050" s="1">
        <v>0</v>
      </c>
      <c r="Q6050" t="s">
        <v>11570</v>
      </c>
      <c r="R6050">
        <v>18925</v>
      </c>
      <c r="S6050" t="s">
        <v>11571</v>
      </c>
      <c r="T6050" t="s">
        <v>11572</v>
      </c>
      <c r="U6050" t="s">
        <v>11573</v>
      </c>
      <c r="V6050" t="s">
        <v>11574</v>
      </c>
      <c r="W6050">
        <v>0</v>
      </c>
    </row>
    <row r="6051" spans="1:23" x14ac:dyDescent="0.3">
      <c r="A6051">
        <v>18925</v>
      </c>
      <c r="B6051" s="2">
        <v>45769</v>
      </c>
      <c r="C6051" s="2">
        <v>45769.484722222223</v>
      </c>
      <c r="D6051" t="s">
        <v>23</v>
      </c>
      <c r="E6051" t="s">
        <v>24</v>
      </c>
      <c r="F6051" t="s">
        <v>4300</v>
      </c>
      <c r="G6051" t="s">
        <v>11099</v>
      </c>
      <c r="H6051" t="s">
        <v>5345</v>
      </c>
      <c r="I6051" t="s">
        <v>5346</v>
      </c>
      <c r="J6051" t="s">
        <v>5068</v>
      </c>
      <c r="K6051" t="s">
        <v>5069</v>
      </c>
      <c r="L6051" t="s">
        <v>31</v>
      </c>
      <c r="M6051" s="1">
        <v>102500</v>
      </c>
      <c r="N6051" s="1">
        <v>0</v>
      </c>
      <c r="O6051" s="1">
        <v>102500</v>
      </c>
      <c r="P6051" s="1">
        <v>0</v>
      </c>
      <c r="Q6051" t="s">
        <v>11570</v>
      </c>
      <c r="R6051">
        <v>18925</v>
      </c>
      <c r="S6051" t="s">
        <v>11571</v>
      </c>
      <c r="T6051" t="s">
        <v>11572</v>
      </c>
      <c r="U6051" t="s">
        <v>11573</v>
      </c>
      <c r="V6051" t="s">
        <v>11574</v>
      </c>
      <c r="W6051">
        <v>0</v>
      </c>
    </row>
    <row r="6052" spans="1:23" x14ac:dyDescent="0.3">
      <c r="A6052">
        <v>18925</v>
      </c>
      <c r="B6052" s="2">
        <v>45769</v>
      </c>
      <c r="C6052" s="2">
        <v>45769.484722222223</v>
      </c>
      <c r="D6052" t="s">
        <v>23</v>
      </c>
      <c r="E6052" t="s">
        <v>24</v>
      </c>
      <c r="F6052" t="s">
        <v>4300</v>
      </c>
      <c r="G6052" t="s">
        <v>11099</v>
      </c>
      <c r="H6052" t="s">
        <v>5347</v>
      </c>
      <c r="I6052" t="s">
        <v>5348</v>
      </c>
      <c r="J6052" t="s">
        <v>5068</v>
      </c>
      <c r="K6052" t="s">
        <v>5069</v>
      </c>
      <c r="L6052" t="s">
        <v>31</v>
      </c>
      <c r="M6052" s="1">
        <v>51200</v>
      </c>
      <c r="N6052" s="1">
        <v>0</v>
      </c>
      <c r="O6052" s="1">
        <v>51200</v>
      </c>
      <c r="P6052" s="1">
        <v>0</v>
      </c>
      <c r="Q6052" t="s">
        <v>11570</v>
      </c>
      <c r="R6052">
        <v>18925</v>
      </c>
      <c r="S6052" t="s">
        <v>11571</v>
      </c>
      <c r="T6052" t="s">
        <v>11572</v>
      </c>
      <c r="U6052" t="s">
        <v>11573</v>
      </c>
      <c r="V6052" t="s">
        <v>11574</v>
      </c>
      <c r="W6052">
        <v>0</v>
      </c>
    </row>
    <row r="6053" spans="1:23" x14ac:dyDescent="0.3">
      <c r="A6053">
        <v>19025</v>
      </c>
      <c r="B6053" s="2">
        <v>45770</v>
      </c>
      <c r="C6053" s="2">
        <v>45770.402777777781</v>
      </c>
      <c r="D6053" t="s">
        <v>23</v>
      </c>
      <c r="E6053" t="s">
        <v>24</v>
      </c>
      <c r="F6053" t="s">
        <v>4300</v>
      </c>
      <c r="G6053" t="s">
        <v>11099</v>
      </c>
      <c r="H6053" t="s">
        <v>5343</v>
      </c>
      <c r="I6053" t="s">
        <v>5344</v>
      </c>
      <c r="J6053" t="s">
        <v>5068</v>
      </c>
      <c r="K6053" t="s">
        <v>5069</v>
      </c>
      <c r="L6053" t="s">
        <v>31</v>
      </c>
      <c r="M6053" s="1">
        <v>1347600</v>
      </c>
      <c r="N6053" s="1">
        <v>0</v>
      </c>
      <c r="O6053" s="1">
        <v>1347600</v>
      </c>
      <c r="P6053" s="1">
        <v>0</v>
      </c>
      <c r="Q6053" t="s">
        <v>11575</v>
      </c>
      <c r="R6053">
        <v>19025</v>
      </c>
      <c r="S6053" t="s">
        <v>11576</v>
      </c>
      <c r="T6053" t="s">
        <v>754</v>
      </c>
      <c r="U6053" t="s">
        <v>11577</v>
      </c>
      <c r="V6053" t="s">
        <v>11578</v>
      </c>
      <c r="W6053">
        <v>0</v>
      </c>
    </row>
    <row r="6054" spans="1:23" x14ac:dyDescent="0.3">
      <c r="A6054">
        <v>19025</v>
      </c>
      <c r="B6054" s="2">
        <v>45770</v>
      </c>
      <c r="C6054" s="2">
        <v>45770.402777777781</v>
      </c>
      <c r="D6054" t="s">
        <v>23</v>
      </c>
      <c r="E6054" t="s">
        <v>24</v>
      </c>
      <c r="F6054" t="s">
        <v>4300</v>
      </c>
      <c r="G6054" t="s">
        <v>11099</v>
      </c>
      <c r="H6054" t="s">
        <v>5341</v>
      </c>
      <c r="I6054" t="s">
        <v>5342</v>
      </c>
      <c r="J6054" t="s">
        <v>5068</v>
      </c>
      <c r="K6054" t="s">
        <v>5069</v>
      </c>
      <c r="L6054" t="s">
        <v>31</v>
      </c>
      <c r="M6054" s="1">
        <v>10753100</v>
      </c>
      <c r="N6054" s="1">
        <v>0</v>
      </c>
      <c r="O6054" s="1">
        <v>10753100</v>
      </c>
      <c r="P6054" s="1">
        <v>0</v>
      </c>
      <c r="Q6054" t="s">
        <v>11575</v>
      </c>
      <c r="R6054">
        <v>19025</v>
      </c>
      <c r="S6054" t="s">
        <v>11576</v>
      </c>
      <c r="T6054" t="s">
        <v>754</v>
      </c>
      <c r="U6054" t="s">
        <v>11577</v>
      </c>
      <c r="V6054" t="s">
        <v>11578</v>
      </c>
      <c r="W6054">
        <v>0</v>
      </c>
    </row>
    <row r="6055" spans="1:23" x14ac:dyDescent="0.3">
      <c r="A6055">
        <v>19025</v>
      </c>
      <c r="B6055" s="2">
        <v>45770</v>
      </c>
      <c r="C6055" s="2">
        <v>45770.402777777781</v>
      </c>
      <c r="D6055" t="s">
        <v>23</v>
      </c>
      <c r="E6055" t="s">
        <v>24</v>
      </c>
      <c r="F6055" t="s">
        <v>4300</v>
      </c>
      <c r="G6055" t="s">
        <v>11099</v>
      </c>
      <c r="H6055" t="s">
        <v>5339</v>
      </c>
      <c r="I6055" t="s">
        <v>5340</v>
      </c>
      <c r="J6055" t="s">
        <v>5068</v>
      </c>
      <c r="K6055" t="s">
        <v>5069</v>
      </c>
      <c r="L6055" t="s">
        <v>31</v>
      </c>
      <c r="M6055" s="1">
        <v>7824400</v>
      </c>
      <c r="N6055" s="1">
        <v>0</v>
      </c>
      <c r="O6055" s="1">
        <v>7824400</v>
      </c>
      <c r="P6055" s="1">
        <v>0</v>
      </c>
      <c r="Q6055" t="s">
        <v>11575</v>
      </c>
      <c r="R6055">
        <v>19025</v>
      </c>
      <c r="S6055" t="s">
        <v>11576</v>
      </c>
      <c r="T6055" t="s">
        <v>754</v>
      </c>
      <c r="U6055" t="s">
        <v>11577</v>
      </c>
      <c r="V6055" t="s">
        <v>11578</v>
      </c>
      <c r="W6055">
        <v>0</v>
      </c>
    </row>
    <row r="6056" spans="1:23" x14ac:dyDescent="0.3">
      <c r="A6056">
        <v>19025</v>
      </c>
      <c r="B6056" s="2">
        <v>45770</v>
      </c>
      <c r="C6056" s="2">
        <v>45770.402777777781</v>
      </c>
      <c r="D6056" t="s">
        <v>23</v>
      </c>
      <c r="E6056" t="s">
        <v>24</v>
      </c>
      <c r="F6056" t="s">
        <v>4300</v>
      </c>
      <c r="G6056" t="s">
        <v>11099</v>
      </c>
      <c r="H6056" t="s">
        <v>5337</v>
      </c>
      <c r="I6056" t="s">
        <v>5338</v>
      </c>
      <c r="J6056" t="s">
        <v>5068</v>
      </c>
      <c r="K6056" t="s">
        <v>5069</v>
      </c>
      <c r="L6056" t="s">
        <v>31</v>
      </c>
      <c r="M6056" s="1">
        <v>8064800</v>
      </c>
      <c r="N6056" s="1">
        <v>0</v>
      </c>
      <c r="O6056" s="1">
        <v>8064800</v>
      </c>
      <c r="P6056" s="1">
        <v>0</v>
      </c>
      <c r="Q6056" t="s">
        <v>11575</v>
      </c>
      <c r="R6056">
        <v>19025</v>
      </c>
      <c r="S6056" t="s">
        <v>11576</v>
      </c>
      <c r="T6056" t="s">
        <v>754</v>
      </c>
      <c r="U6056" t="s">
        <v>11577</v>
      </c>
      <c r="V6056" t="s">
        <v>11578</v>
      </c>
      <c r="W6056">
        <v>0</v>
      </c>
    </row>
    <row r="6057" spans="1:23" x14ac:dyDescent="0.3">
      <c r="A6057">
        <v>19025</v>
      </c>
      <c r="B6057" s="2">
        <v>45770</v>
      </c>
      <c r="C6057" s="2">
        <v>45770.402777777781</v>
      </c>
      <c r="D6057" t="s">
        <v>23</v>
      </c>
      <c r="E6057" t="s">
        <v>24</v>
      </c>
      <c r="F6057" t="s">
        <v>4300</v>
      </c>
      <c r="G6057" t="s">
        <v>11099</v>
      </c>
      <c r="H6057" t="s">
        <v>5329</v>
      </c>
      <c r="I6057" t="s">
        <v>5330</v>
      </c>
      <c r="J6057" t="s">
        <v>5068</v>
      </c>
      <c r="K6057" t="s">
        <v>5069</v>
      </c>
      <c r="L6057" t="s">
        <v>31</v>
      </c>
      <c r="M6057" s="1">
        <v>23269700</v>
      </c>
      <c r="N6057" s="1">
        <v>0</v>
      </c>
      <c r="O6057" s="1">
        <v>23269700</v>
      </c>
      <c r="P6057" s="1">
        <v>0</v>
      </c>
      <c r="Q6057" t="s">
        <v>11575</v>
      </c>
      <c r="R6057">
        <v>19025</v>
      </c>
      <c r="S6057" t="s">
        <v>11576</v>
      </c>
      <c r="T6057" t="s">
        <v>754</v>
      </c>
      <c r="U6057" t="s">
        <v>11577</v>
      </c>
      <c r="V6057" t="s">
        <v>11578</v>
      </c>
      <c r="W6057">
        <v>0</v>
      </c>
    </row>
    <row r="6058" spans="1:23" x14ac:dyDescent="0.3">
      <c r="A6058">
        <v>19025</v>
      </c>
      <c r="B6058" s="2">
        <v>45770</v>
      </c>
      <c r="C6058" s="2">
        <v>45770.402777777781</v>
      </c>
      <c r="D6058" t="s">
        <v>23</v>
      </c>
      <c r="E6058" t="s">
        <v>24</v>
      </c>
      <c r="F6058" t="s">
        <v>4300</v>
      </c>
      <c r="G6058" t="s">
        <v>11099</v>
      </c>
      <c r="H6058" t="s">
        <v>5335</v>
      </c>
      <c r="I6058" t="s">
        <v>5336</v>
      </c>
      <c r="J6058" t="s">
        <v>5068</v>
      </c>
      <c r="K6058" t="s">
        <v>5069</v>
      </c>
      <c r="L6058" t="s">
        <v>31</v>
      </c>
      <c r="M6058" s="1">
        <v>5142000</v>
      </c>
      <c r="N6058" s="1">
        <v>0</v>
      </c>
      <c r="O6058" s="1">
        <v>5142000</v>
      </c>
      <c r="P6058" s="1">
        <v>0</v>
      </c>
      <c r="Q6058" t="s">
        <v>11575</v>
      </c>
      <c r="R6058">
        <v>19025</v>
      </c>
      <c r="S6058" t="s">
        <v>11576</v>
      </c>
      <c r="T6058" t="s">
        <v>754</v>
      </c>
      <c r="U6058" t="s">
        <v>11577</v>
      </c>
      <c r="V6058" t="s">
        <v>11578</v>
      </c>
      <c r="W6058">
        <v>0</v>
      </c>
    </row>
    <row r="6059" spans="1:23" x14ac:dyDescent="0.3">
      <c r="A6059">
        <v>19025</v>
      </c>
      <c r="B6059" s="2">
        <v>45770</v>
      </c>
      <c r="C6059" s="2">
        <v>45770.402777777781</v>
      </c>
      <c r="D6059" t="s">
        <v>23</v>
      </c>
      <c r="E6059" t="s">
        <v>24</v>
      </c>
      <c r="F6059" t="s">
        <v>4300</v>
      </c>
      <c r="G6059" t="s">
        <v>11099</v>
      </c>
      <c r="H6059" t="s">
        <v>5347</v>
      </c>
      <c r="I6059" t="s">
        <v>5348</v>
      </c>
      <c r="J6059" t="s">
        <v>5068</v>
      </c>
      <c r="K6059" t="s">
        <v>5069</v>
      </c>
      <c r="L6059" t="s">
        <v>31</v>
      </c>
      <c r="M6059" s="1">
        <v>1347600</v>
      </c>
      <c r="N6059" s="1">
        <v>0</v>
      </c>
      <c r="O6059" s="1">
        <v>1347600</v>
      </c>
      <c r="P6059" s="1">
        <v>0</v>
      </c>
      <c r="Q6059" t="s">
        <v>11575</v>
      </c>
      <c r="R6059">
        <v>19025</v>
      </c>
      <c r="S6059" t="s">
        <v>11576</v>
      </c>
      <c r="T6059" t="s">
        <v>754</v>
      </c>
      <c r="U6059" t="s">
        <v>11577</v>
      </c>
      <c r="V6059" t="s">
        <v>11578</v>
      </c>
      <c r="W6059">
        <v>0</v>
      </c>
    </row>
    <row r="6060" spans="1:23" x14ac:dyDescent="0.3">
      <c r="A6060">
        <v>19025</v>
      </c>
      <c r="B6060" s="2">
        <v>45770</v>
      </c>
      <c r="C6060" s="2">
        <v>45770.402777777781</v>
      </c>
      <c r="D6060" t="s">
        <v>23</v>
      </c>
      <c r="E6060" t="s">
        <v>24</v>
      </c>
      <c r="F6060" t="s">
        <v>4300</v>
      </c>
      <c r="G6060" t="s">
        <v>11099</v>
      </c>
      <c r="H6060" t="s">
        <v>5345</v>
      </c>
      <c r="I6060" t="s">
        <v>5346</v>
      </c>
      <c r="J6060" t="s">
        <v>5068</v>
      </c>
      <c r="K6060" t="s">
        <v>5069</v>
      </c>
      <c r="L6060" t="s">
        <v>31</v>
      </c>
      <c r="M6060" s="1">
        <v>2689800</v>
      </c>
      <c r="N6060" s="1">
        <v>0</v>
      </c>
      <c r="O6060" s="1">
        <v>2689800</v>
      </c>
      <c r="P6060" s="1">
        <v>0</v>
      </c>
      <c r="Q6060" t="s">
        <v>11575</v>
      </c>
      <c r="R6060">
        <v>19025</v>
      </c>
      <c r="S6060" t="s">
        <v>11576</v>
      </c>
      <c r="T6060" t="s">
        <v>754</v>
      </c>
      <c r="U6060" t="s">
        <v>11577</v>
      </c>
      <c r="V6060" t="s">
        <v>11578</v>
      </c>
      <c r="W6060">
        <v>0</v>
      </c>
    </row>
    <row r="6061" spans="1:23" x14ac:dyDescent="0.3">
      <c r="A6061">
        <v>19125</v>
      </c>
      <c r="B6061" s="2">
        <v>45770</v>
      </c>
      <c r="C6061" s="2">
        <v>45770.405555555553</v>
      </c>
      <c r="D6061" t="s">
        <v>23</v>
      </c>
      <c r="E6061" t="s">
        <v>24</v>
      </c>
      <c r="F6061" t="s">
        <v>4300</v>
      </c>
      <c r="G6061" t="s">
        <v>11099</v>
      </c>
      <c r="H6061" t="s">
        <v>5339</v>
      </c>
      <c r="I6061" t="s">
        <v>5340</v>
      </c>
      <c r="J6061" t="s">
        <v>5068</v>
      </c>
      <c r="K6061" t="s">
        <v>5069</v>
      </c>
      <c r="L6061" t="s">
        <v>31</v>
      </c>
      <c r="M6061" s="1">
        <v>25026600</v>
      </c>
      <c r="N6061" s="1">
        <v>0</v>
      </c>
      <c r="O6061" s="1">
        <v>25026600</v>
      </c>
      <c r="P6061" s="1">
        <v>0</v>
      </c>
      <c r="Q6061" t="s">
        <v>11579</v>
      </c>
      <c r="R6061">
        <v>19125</v>
      </c>
      <c r="S6061" t="s">
        <v>414</v>
      </c>
      <c r="T6061" t="s">
        <v>34</v>
      </c>
      <c r="U6061" t="s">
        <v>6662</v>
      </c>
      <c r="V6061" t="s">
        <v>11580</v>
      </c>
      <c r="W6061">
        <v>0</v>
      </c>
    </row>
    <row r="6062" spans="1:23" x14ac:dyDescent="0.3">
      <c r="A6062">
        <v>19225</v>
      </c>
      <c r="B6062" s="2">
        <v>45771</v>
      </c>
      <c r="C6062" s="2">
        <v>45771.4375</v>
      </c>
      <c r="D6062" t="s">
        <v>23</v>
      </c>
      <c r="E6062" t="s">
        <v>24</v>
      </c>
      <c r="F6062" t="s">
        <v>4300</v>
      </c>
      <c r="G6062" t="s">
        <v>11099</v>
      </c>
      <c r="H6062" t="s">
        <v>5377</v>
      </c>
      <c r="I6062" t="s">
        <v>5378</v>
      </c>
      <c r="J6062" t="s">
        <v>5068</v>
      </c>
      <c r="K6062" t="s">
        <v>5069</v>
      </c>
      <c r="L6062" t="s">
        <v>31</v>
      </c>
      <c r="M6062" s="1">
        <v>1096836</v>
      </c>
      <c r="N6062" s="1">
        <v>0</v>
      </c>
      <c r="O6062" s="1">
        <v>1096836</v>
      </c>
      <c r="P6062" s="1">
        <v>0</v>
      </c>
      <c r="Q6062" t="s">
        <v>11581</v>
      </c>
      <c r="R6062">
        <v>19225</v>
      </c>
      <c r="S6062" t="s">
        <v>543</v>
      </c>
      <c r="T6062" t="s">
        <v>455</v>
      </c>
      <c r="U6062" t="s">
        <v>11582</v>
      </c>
      <c r="V6062" t="s">
        <v>11583</v>
      </c>
      <c r="W6062">
        <v>0</v>
      </c>
    </row>
    <row r="6063" spans="1:23" x14ac:dyDescent="0.3">
      <c r="A6063">
        <v>19225</v>
      </c>
      <c r="B6063" s="2">
        <v>45771</v>
      </c>
      <c r="C6063" s="2">
        <v>45771.4375</v>
      </c>
      <c r="D6063" t="s">
        <v>23</v>
      </c>
      <c r="E6063" t="s">
        <v>24</v>
      </c>
      <c r="F6063" t="s">
        <v>4300</v>
      </c>
      <c r="G6063" t="s">
        <v>11099</v>
      </c>
      <c r="H6063" t="s">
        <v>5386</v>
      </c>
      <c r="I6063" t="s">
        <v>5387</v>
      </c>
      <c r="J6063" t="s">
        <v>5068</v>
      </c>
      <c r="K6063" t="s">
        <v>5069</v>
      </c>
      <c r="L6063" t="s">
        <v>31</v>
      </c>
      <c r="M6063" s="1">
        <v>266438</v>
      </c>
      <c r="N6063" s="1">
        <v>0</v>
      </c>
      <c r="O6063" s="1">
        <v>266438</v>
      </c>
      <c r="P6063" s="1">
        <v>0</v>
      </c>
      <c r="Q6063" t="s">
        <v>11581</v>
      </c>
      <c r="R6063">
        <v>19225</v>
      </c>
      <c r="S6063" t="s">
        <v>543</v>
      </c>
      <c r="T6063" t="s">
        <v>455</v>
      </c>
      <c r="U6063" t="s">
        <v>11582</v>
      </c>
      <c r="V6063" t="s">
        <v>11583</v>
      </c>
      <c r="W6063">
        <v>0</v>
      </c>
    </row>
    <row r="6064" spans="1:23" x14ac:dyDescent="0.3">
      <c r="A6064">
        <v>19225</v>
      </c>
      <c r="B6064" s="2">
        <v>45771</v>
      </c>
      <c r="C6064" s="2">
        <v>45771.4375</v>
      </c>
      <c r="D6064" t="s">
        <v>23</v>
      </c>
      <c r="E6064" t="s">
        <v>24</v>
      </c>
      <c r="F6064" t="s">
        <v>4300</v>
      </c>
      <c r="G6064" t="s">
        <v>11099</v>
      </c>
      <c r="H6064" t="s">
        <v>5390</v>
      </c>
      <c r="I6064" t="s">
        <v>5391</v>
      </c>
      <c r="J6064" t="s">
        <v>5068</v>
      </c>
      <c r="K6064" t="s">
        <v>5069</v>
      </c>
      <c r="L6064" t="s">
        <v>31</v>
      </c>
      <c r="M6064" s="1">
        <v>574775</v>
      </c>
      <c r="N6064" s="1">
        <v>0</v>
      </c>
      <c r="O6064" s="1">
        <v>574775</v>
      </c>
      <c r="P6064" s="1">
        <v>0</v>
      </c>
      <c r="Q6064" t="s">
        <v>11581</v>
      </c>
      <c r="R6064">
        <v>19225</v>
      </c>
      <c r="S6064" t="s">
        <v>543</v>
      </c>
      <c r="T6064" t="s">
        <v>455</v>
      </c>
      <c r="U6064" t="s">
        <v>11582</v>
      </c>
      <c r="V6064" t="s">
        <v>11583</v>
      </c>
      <c r="W6064">
        <v>0</v>
      </c>
    </row>
    <row r="6065" spans="1:23" x14ac:dyDescent="0.3">
      <c r="A6065">
        <v>19225</v>
      </c>
      <c r="B6065" s="2">
        <v>45771</v>
      </c>
      <c r="C6065" s="2">
        <v>45771.4375</v>
      </c>
      <c r="D6065" t="s">
        <v>23</v>
      </c>
      <c r="E6065" t="s">
        <v>24</v>
      </c>
      <c r="F6065" t="s">
        <v>4300</v>
      </c>
      <c r="G6065" t="s">
        <v>11099</v>
      </c>
      <c r="H6065" t="s">
        <v>5384</v>
      </c>
      <c r="I6065" t="s">
        <v>5385</v>
      </c>
      <c r="J6065" t="s">
        <v>5068</v>
      </c>
      <c r="K6065" t="s">
        <v>5069</v>
      </c>
      <c r="L6065" t="s">
        <v>31</v>
      </c>
      <c r="M6065" s="1">
        <v>148751</v>
      </c>
      <c r="N6065" s="1">
        <v>0</v>
      </c>
      <c r="O6065" s="1">
        <v>148751</v>
      </c>
      <c r="P6065" s="1">
        <v>0</v>
      </c>
      <c r="Q6065" t="s">
        <v>11581</v>
      </c>
      <c r="R6065">
        <v>19225</v>
      </c>
      <c r="S6065" t="s">
        <v>543</v>
      </c>
      <c r="T6065" t="s">
        <v>455</v>
      </c>
      <c r="U6065" t="s">
        <v>11582</v>
      </c>
      <c r="V6065" t="s">
        <v>11583</v>
      </c>
      <c r="W6065">
        <v>0</v>
      </c>
    </row>
    <row r="6066" spans="1:23" x14ac:dyDescent="0.3">
      <c r="A6066">
        <v>19225</v>
      </c>
      <c r="B6066" s="2">
        <v>45771</v>
      </c>
      <c r="C6066" s="2">
        <v>45771.4375</v>
      </c>
      <c r="D6066" t="s">
        <v>23</v>
      </c>
      <c r="E6066" t="s">
        <v>24</v>
      </c>
      <c r="F6066" t="s">
        <v>4300</v>
      </c>
      <c r="G6066" t="s">
        <v>11099</v>
      </c>
      <c r="H6066" t="s">
        <v>5272</v>
      </c>
      <c r="I6066" t="s">
        <v>5273</v>
      </c>
      <c r="J6066" t="s">
        <v>5068</v>
      </c>
      <c r="K6066" t="s">
        <v>5069</v>
      </c>
      <c r="L6066" t="s">
        <v>31</v>
      </c>
      <c r="M6066" s="1">
        <v>268103</v>
      </c>
      <c r="N6066" s="1">
        <v>0</v>
      </c>
      <c r="O6066" s="1">
        <v>268103</v>
      </c>
      <c r="P6066" s="1">
        <v>0</v>
      </c>
      <c r="Q6066" t="s">
        <v>11581</v>
      </c>
      <c r="R6066">
        <v>19225</v>
      </c>
      <c r="S6066" t="s">
        <v>543</v>
      </c>
      <c r="T6066" t="s">
        <v>455</v>
      </c>
      <c r="U6066" t="s">
        <v>11582</v>
      </c>
      <c r="V6066" t="s">
        <v>11583</v>
      </c>
      <c r="W6066">
        <v>0</v>
      </c>
    </row>
    <row r="6067" spans="1:23" x14ac:dyDescent="0.3">
      <c r="A6067">
        <v>19225</v>
      </c>
      <c r="B6067" s="2">
        <v>45771</v>
      </c>
      <c r="C6067" s="2">
        <v>45771.4375</v>
      </c>
      <c r="D6067" t="s">
        <v>23</v>
      </c>
      <c r="E6067" t="s">
        <v>24</v>
      </c>
      <c r="F6067" t="s">
        <v>4300</v>
      </c>
      <c r="G6067" t="s">
        <v>11099</v>
      </c>
      <c r="H6067" t="s">
        <v>5388</v>
      </c>
      <c r="I6067" t="s">
        <v>5389</v>
      </c>
      <c r="J6067" t="s">
        <v>5068</v>
      </c>
      <c r="K6067" t="s">
        <v>5069</v>
      </c>
      <c r="L6067" t="s">
        <v>31</v>
      </c>
      <c r="M6067" s="1">
        <v>410554</v>
      </c>
      <c r="N6067" s="1">
        <v>0</v>
      </c>
      <c r="O6067" s="1">
        <v>410554</v>
      </c>
      <c r="P6067" s="1">
        <v>0</v>
      </c>
      <c r="Q6067" t="s">
        <v>11581</v>
      </c>
      <c r="R6067">
        <v>19225</v>
      </c>
      <c r="S6067" t="s">
        <v>543</v>
      </c>
      <c r="T6067" t="s">
        <v>455</v>
      </c>
      <c r="U6067" t="s">
        <v>11582</v>
      </c>
      <c r="V6067" t="s">
        <v>11583</v>
      </c>
      <c r="W6067">
        <v>0</v>
      </c>
    </row>
    <row r="6068" spans="1:23" x14ac:dyDescent="0.3">
      <c r="A6068">
        <v>19325</v>
      </c>
      <c r="B6068" s="2">
        <v>45782</v>
      </c>
      <c r="C6068" s="2">
        <v>45782.368055555555</v>
      </c>
      <c r="D6068" t="s">
        <v>23</v>
      </c>
      <c r="E6068" t="s">
        <v>24</v>
      </c>
      <c r="F6068" t="s">
        <v>4300</v>
      </c>
      <c r="G6068" t="s">
        <v>11099</v>
      </c>
      <c r="H6068" t="s">
        <v>5221</v>
      </c>
      <c r="I6068" t="s">
        <v>521</v>
      </c>
      <c r="J6068" t="s">
        <v>5068</v>
      </c>
      <c r="K6068" t="s">
        <v>5069</v>
      </c>
      <c r="L6068" t="s">
        <v>31</v>
      </c>
      <c r="M6068" s="1">
        <v>34437200</v>
      </c>
      <c r="N6068" s="1">
        <v>0</v>
      </c>
      <c r="O6068" s="1">
        <v>34437200</v>
      </c>
      <c r="P6068" s="1">
        <v>0</v>
      </c>
      <c r="Q6068" t="s">
        <v>11584</v>
      </c>
      <c r="R6068">
        <v>19325</v>
      </c>
      <c r="S6068" t="s">
        <v>4808</v>
      </c>
      <c r="T6068" t="s">
        <v>1275</v>
      </c>
      <c r="U6068" t="s">
        <v>733</v>
      </c>
      <c r="V6068" t="s">
        <v>11585</v>
      </c>
      <c r="W6068">
        <v>0</v>
      </c>
    </row>
    <row r="6069" spans="1:23" x14ac:dyDescent="0.3">
      <c r="A6069">
        <v>19425</v>
      </c>
      <c r="B6069" s="2">
        <v>45782</v>
      </c>
      <c r="C6069" s="2">
        <v>45782.395138888889</v>
      </c>
      <c r="D6069" t="s">
        <v>23</v>
      </c>
      <c r="E6069" t="s">
        <v>24</v>
      </c>
      <c r="F6069" t="s">
        <v>4300</v>
      </c>
      <c r="G6069" t="s">
        <v>11099</v>
      </c>
      <c r="H6069" t="s">
        <v>5251</v>
      </c>
      <c r="I6069" t="s">
        <v>151</v>
      </c>
      <c r="J6069" t="s">
        <v>5068</v>
      </c>
      <c r="K6069" t="s">
        <v>5069</v>
      </c>
      <c r="L6069" t="s">
        <v>31</v>
      </c>
      <c r="M6069" s="1">
        <v>15000000</v>
      </c>
      <c r="N6069" s="1">
        <v>-10000000</v>
      </c>
      <c r="O6069" s="1">
        <v>5000000</v>
      </c>
      <c r="P6069" s="1">
        <v>0</v>
      </c>
      <c r="Q6069" t="s">
        <v>11586</v>
      </c>
      <c r="R6069">
        <v>19425</v>
      </c>
      <c r="S6069" t="s">
        <v>3593</v>
      </c>
      <c r="T6069" t="s">
        <v>1002</v>
      </c>
      <c r="U6069" t="s">
        <v>4051</v>
      </c>
      <c r="V6069" t="s">
        <v>11587</v>
      </c>
      <c r="W6069">
        <v>0</v>
      </c>
    </row>
    <row r="6070" spans="1:23" x14ac:dyDescent="0.3">
      <c r="A6070">
        <v>19525</v>
      </c>
      <c r="B6070" s="2">
        <v>45782</v>
      </c>
      <c r="C6070" s="2">
        <v>45782.40625</v>
      </c>
      <c r="D6070" t="s">
        <v>23</v>
      </c>
      <c r="E6070" t="s">
        <v>24</v>
      </c>
      <c r="F6070" t="s">
        <v>4300</v>
      </c>
      <c r="G6070" t="s">
        <v>11099</v>
      </c>
      <c r="H6070" t="s">
        <v>5136</v>
      </c>
      <c r="I6070" t="s">
        <v>28</v>
      </c>
      <c r="J6070" t="s">
        <v>5068</v>
      </c>
      <c r="K6070" t="s">
        <v>5069</v>
      </c>
      <c r="L6070" t="s">
        <v>31</v>
      </c>
      <c r="M6070" s="1">
        <v>19551578</v>
      </c>
      <c r="N6070" s="1">
        <v>0</v>
      </c>
      <c r="O6070" s="1">
        <v>19551578</v>
      </c>
      <c r="P6070" s="1">
        <v>0</v>
      </c>
      <c r="Q6070" t="s">
        <v>11588</v>
      </c>
      <c r="R6070">
        <v>19525</v>
      </c>
      <c r="S6070" t="s">
        <v>2726</v>
      </c>
      <c r="T6070" t="s">
        <v>485</v>
      </c>
      <c r="U6070" t="s">
        <v>3918</v>
      </c>
      <c r="V6070" t="s">
        <v>11589</v>
      </c>
      <c r="W6070">
        <v>0</v>
      </c>
    </row>
    <row r="6071" spans="1:23" x14ac:dyDescent="0.3">
      <c r="A6071">
        <v>19625</v>
      </c>
      <c r="B6071" s="2">
        <v>45784</v>
      </c>
      <c r="C6071" s="2">
        <v>45784.635416666664</v>
      </c>
      <c r="D6071" t="s">
        <v>23</v>
      </c>
      <c r="E6071" t="s">
        <v>24</v>
      </c>
      <c r="F6071" t="s">
        <v>4300</v>
      </c>
      <c r="G6071" t="s">
        <v>11099</v>
      </c>
      <c r="H6071" t="s">
        <v>5136</v>
      </c>
      <c r="I6071" t="s">
        <v>28</v>
      </c>
      <c r="J6071" t="s">
        <v>5068</v>
      </c>
      <c r="K6071" t="s">
        <v>5069</v>
      </c>
      <c r="L6071" t="s">
        <v>31</v>
      </c>
      <c r="M6071" s="1">
        <v>28108833</v>
      </c>
      <c r="N6071" s="1">
        <v>-87477</v>
      </c>
      <c r="O6071" s="1">
        <v>28021356</v>
      </c>
      <c r="P6071" s="1">
        <v>0</v>
      </c>
      <c r="Q6071" t="s">
        <v>11590</v>
      </c>
      <c r="R6071">
        <v>19625</v>
      </c>
      <c r="S6071" t="s">
        <v>726</v>
      </c>
      <c r="T6071" t="s">
        <v>34</v>
      </c>
      <c r="U6071" t="s">
        <v>11591</v>
      </c>
      <c r="V6071" t="s">
        <v>11592</v>
      </c>
      <c r="W6071">
        <v>0</v>
      </c>
    </row>
    <row r="6072" spans="1:23" x14ac:dyDescent="0.3">
      <c r="A6072">
        <v>19725</v>
      </c>
      <c r="B6072" s="2">
        <v>45786</v>
      </c>
      <c r="C6072" s="2">
        <v>45786.411111111112</v>
      </c>
      <c r="D6072" t="s">
        <v>23</v>
      </c>
      <c r="E6072" t="s">
        <v>24</v>
      </c>
      <c r="F6072" t="s">
        <v>4760</v>
      </c>
      <c r="G6072" t="s">
        <v>11157</v>
      </c>
      <c r="H6072" t="s">
        <v>5136</v>
      </c>
      <c r="I6072" t="s">
        <v>28</v>
      </c>
      <c r="J6072" t="s">
        <v>5068</v>
      </c>
      <c r="K6072" t="s">
        <v>5069</v>
      </c>
      <c r="L6072" t="s">
        <v>31</v>
      </c>
      <c r="M6072" s="1">
        <v>10000000</v>
      </c>
      <c r="N6072" s="1">
        <v>0</v>
      </c>
      <c r="O6072" s="1">
        <v>10000000</v>
      </c>
      <c r="P6072" s="1">
        <v>0</v>
      </c>
      <c r="Q6072" t="s">
        <v>11593</v>
      </c>
      <c r="R6072">
        <v>19725</v>
      </c>
      <c r="S6072" t="s">
        <v>541</v>
      </c>
      <c r="T6072" t="s">
        <v>1162</v>
      </c>
      <c r="U6072" t="s">
        <v>11594</v>
      </c>
      <c r="V6072" t="s">
        <v>11595</v>
      </c>
      <c r="W6072">
        <v>0</v>
      </c>
    </row>
    <row r="6073" spans="1:23" x14ac:dyDescent="0.3">
      <c r="A6073">
        <v>19825</v>
      </c>
      <c r="B6073" s="2">
        <v>45789</v>
      </c>
      <c r="C6073" s="2">
        <v>45789.431250000001</v>
      </c>
      <c r="D6073" t="s">
        <v>23</v>
      </c>
      <c r="E6073" t="s">
        <v>116</v>
      </c>
      <c r="F6073" t="s">
        <v>4300</v>
      </c>
      <c r="G6073" t="s">
        <v>11099</v>
      </c>
      <c r="H6073" t="s">
        <v>5207</v>
      </c>
      <c r="I6073" t="s">
        <v>118</v>
      </c>
      <c r="J6073" t="s">
        <v>5068</v>
      </c>
      <c r="K6073" t="s">
        <v>5069</v>
      </c>
      <c r="L6073" t="s">
        <v>31</v>
      </c>
      <c r="M6073" s="1">
        <v>39656631</v>
      </c>
      <c r="N6073" s="1">
        <v>-39656631</v>
      </c>
      <c r="O6073" s="1">
        <v>0</v>
      </c>
      <c r="P6073" s="1">
        <v>0</v>
      </c>
      <c r="Q6073" t="s">
        <v>11596</v>
      </c>
      <c r="R6073">
        <v>19825</v>
      </c>
      <c r="S6073" t="s">
        <v>34</v>
      </c>
      <c r="T6073" t="s">
        <v>34</v>
      </c>
      <c r="U6073" t="s">
        <v>34</v>
      </c>
      <c r="V6073" t="s">
        <v>34</v>
      </c>
      <c r="W6073">
        <v>0</v>
      </c>
    </row>
    <row r="6074" spans="1:23" x14ac:dyDescent="0.3">
      <c r="A6074">
        <v>19925</v>
      </c>
      <c r="B6074" s="2">
        <v>45792</v>
      </c>
      <c r="C6074" s="2">
        <v>45792.602777777778</v>
      </c>
      <c r="D6074" t="s">
        <v>23</v>
      </c>
      <c r="E6074" t="s">
        <v>24</v>
      </c>
      <c r="F6074" t="s">
        <v>4300</v>
      </c>
      <c r="G6074" t="s">
        <v>11099</v>
      </c>
      <c r="H6074" t="s">
        <v>5207</v>
      </c>
      <c r="I6074" t="s">
        <v>118</v>
      </c>
      <c r="J6074" t="s">
        <v>5068</v>
      </c>
      <c r="K6074" t="s">
        <v>5069</v>
      </c>
      <c r="L6074" t="s">
        <v>31</v>
      </c>
      <c r="M6074" s="1">
        <v>57131217</v>
      </c>
      <c r="N6074" s="1">
        <v>-10579855</v>
      </c>
      <c r="O6074" s="1">
        <v>46551362</v>
      </c>
      <c r="P6074" s="1">
        <v>0</v>
      </c>
      <c r="Q6074" t="s">
        <v>11597</v>
      </c>
      <c r="R6074">
        <v>19925</v>
      </c>
      <c r="S6074" t="s">
        <v>1284</v>
      </c>
      <c r="T6074" t="s">
        <v>5728</v>
      </c>
      <c r="U6074" t="s">
        <v>11598</v>
      </c>
      <c r="V6074" t="s">
        <v>11599</v>
      </c>
      <c r="W6074">
        <v>0</v>
      </c>
    </row>
    <row r="6075" spans="1:23" x14ac:dyDescent="0.3">
      <c r="A6075">
        <v>20025</v>
      </c>
      <c r="B6075" s="2">
        <v>45797</v>
      </c>
      <c r="C6075" s="2">
        <v>45797.503472222219</v>
      </c>
      <c r="D6075" t="s">
        <v>23</v>
      </c>
      <c r="E6075" t="s">
        <v>24</v>
      </c>
      <c r="F6075" t="s">
        <v>4300</v>
      </c>
      <c r="G6075" t="s">
        <v>11099</v>
      </c>
      <c r="H6075" t="s">
        <v>5207</v>
      </c>
      <c r="I6075" t="s">
        <v>118</v>
      </c>
      <c r="J6075" t="s">
        <v>5068</v>
      </c>
      <c r="K6075" t="s">
        <v>5069</v>
      </c>
      <c r="L6075" t="s">
        <v>31</v>
      </c>
      <c r="M6075" s="1">
        <v>39656631</v>
      </c>
      <c r="N6075" s="1">
        <v>-8991200</v>
      </c>
      <c r="O6075" s="1">
        <v>30665431</v>
      </c>
      <c r="P6075" s="1">
        <v>0</v>
      </c>
      <c r="Q6075" t="s">
        <v>11600</v>
      </c>
      <c r="R6075">
        <v>20025</v>
      </c>
      <c r="S6075" t="s">
        <v>1954</v>
      </c>
      <c r="T6075" t="s">
        <v>34</v>
      </c>
      <c r="U6075" t="s">
        <v>11601</v>
      </c>
      <c r="V6075" t="s">
        <v>11602</v>
      </c>
      <c r="W6075">
        <v>0</v>
      </c>
    </row>
    <row r="6076" spans="1:23" x14ac:dyDescent="0.3">
      <c r="A6076">
        <v>20125</v>
      </c>
      <c r="B6076" s="2">
        <v>45798</v>
      </c>
      <c r="C6076" s="2">
        <v>45798.544444444444</v>
      </c>
      <c r="D6076" t="s">
        <v>23</v>
      </c>
      <c r="E6076" t="s">
        <v>24</v>
      </c>
      <c r="F6076" t="s">
        <v>4300</v>
      </c>
      <c r="G6076" t="s">
        <v>11099</v>
      </c>
      <c r="H6076" t="s">
        <v>5268</v>
      </c>
      <c r="I6076" t="s">
        <v>5269</v>
      </c>
      <c r="J6076" t="s">
        <v>5068</v>
      </c>
      <c r="K6076" t="s">
        <v>5069</v>
      </c>
      <c r="L6076" t="s">
        <v>31</v>
      </c>
      <c r="M6076" s="1">
        <v>4200000</v>
      </c>
      <c r="N6076" s="1">
        <v>0</v>
      </c>
      <c r="O6076" s="1">
        <v>4200000</v>
      </c>
      <c r="P6076" s="1">
        <v>0</v>
      </c>
      <c r="Q6076" t="s">
        <v>11603</v>
      </c>
      <c r="R6076">
        <v>20125</v>
      </c>
      <c r="S6076" t="s">
        <v>1126</v>
      </c>
      <c r="T6076" t="s">
        <v>477</v>
      </c>
      <c r="U6076" t="s">
        <v>11604</v>
      </c>
      <c r="V6076" t="s">
        <v>11605</v>
      </c>
    </row>
    <row r="6077" spans="1:23" x14ac:dyDescent="0.3">
      <c r="A6077">
        <v>20125</v>
      </c>
      <c r="B6077" s="2">
        <v>45798</v>
      </c>
      <c r="C6077" s="2">
        <v>45798.544444444444</v>
      </c>
      <c r="D6077" t="s">
        <v>23</v>
      </c>
      <c r="E6077" t="s">
        <v>24</v>
      </c>
      <c r="F6077" t="s">
        <v>4300</v>
      </c>
      <c r="G6077" t="s">
        <v>11099</v>
      </c>
      <c r="H6077" t="s">
        <v>5386</v>
      </c>
      <c r="I6077" t="s">
        <v>5387</v>
      </c>
      <c r="J6077" t="s">
        <v>5068</v>
      </c>
      <c r="K6077" t="s">
        <v>5069</v>
      </c>
      <c r="L6077" t="s">
        <v>31</v>
      </c>
      <c r="M6077" s="1">
        <v>528446</v>
      </c>
      <c r="N6077" s="1">
        <v>0</v>
      </c>
      <c r="O6077" s="1">
        <v>528446</v>
      </c>
      <c r="P6077" s="1">
        <v>0</v>
      </c>
      <c r="Q6077" t="s">
        <v>11603</v>
      </c>
      <c r="R6077">
        <v>20125</v>
      </c>
      <c r="S6077" t="s">
        <v>1126</v>
      </c>
      <c r="T6077" t="s">
        <v>477</v>
      </c>
      <c r="U6077" t="s">
        <v>11604</v>
      </c>
      <c r="V6077" t="s">
        <v>11605</v>
      </c>
    </row>
    <row r="6078" spans="1:23" x14ac:dyDescent="0.3">
      <c r="A6078">
        <v>20125</v>
      </c>
      <c r="B6078" s="2">
        <v>45798</v>
      </c>
      <c r="C6078" s="2">
        <v>45798.544444444444</v>
      </c>
      <c r="D6078" t="s">
        <v>23</v>
      </c>
      <c r="E6078" t="s">
        <v>24</v>
      </c>
      <c r="F6078" t="s">
        <v>4300</v>
      </c>
      <c r="G6078" t="s">
        <v>11099</v>
      </c>
      <c r="H6078" t="s">
        <v>5262</v>
      </c>
      <c r="I6078" t="s">
        <v>5263</v>
      </c>
      <c r="J6078" t="s">
        <v>5068</v>
      </c>
      <c r="K6078" t="s">
        <v>5069</v>
      </c>
      <c r="L6078" t="s">
        <v>31</v>
      </c>
      <c r="M6078" s="1">
        <v>1032781</v>
      </c>
      <c r="N6078" s="1">
        <v>0</v>
      </c>
      <c r="O6078" s="1">
        <v>1032781</v>
      </c>
      <c r="P6078" s="1">
        <v>0</v>
      </c>
      <c r="Q6078" t="s">
        <v>11603</v>
      </c>
      <c r="R6078">
        <v>20125</v>
      </c>
      <c r="S6078" t="s">
        <v>1126</v>
      </c>
      <c r="T6078" t="s">
        <v>477</v>
      </c>
      <c r="U6078" t="s">
        <v>11604</v>
      </c>
      <c r="V6078" t="s">
        <v>11605</v>
      </c>
    </row>
    <row r="6079" spans="1:23" x14ac:dyDescent="0.3">
      <c r="A6079">
        <v>20125</v>
      </c>
      <c r="B6079" s="2">
        <v>45798</v>
      </c>
      <c r="C6079" s="2">
        <v>45798.544444444444</v>
      </c>
      <c r="D6079" t="s">
        <v>23</v>
      </c>
      <c r="E6079" t="s">
        <v>24</v>
      </c>
      <c r="F6079" t="s">
        <v>4300</v>
      </c>
      <c r="G6079" t="s">
        <v>11099</v>
      </c>
      <c r="H6079" t="s">
        <v>5272</v>
      </c>
      <c r="I6079" t="s">
        <v>5273</v>
      </c>
      <c r="J6079" t="s">
        <v>5068</v>
      </c>
      <c r="K6079" t="s">
        <v>5069</v>
      </c>
      <c r="L6079" t="s">
        <v>31</v>
      </c>
      <c r="M6079" s="1">
        <v>5256744</v>
      </c>
      <c r="N6079" s="1">
        <v>0</v>
      </c>
      <c r="O6079" s="1">
        <v>5256744</v>
      </c>
      <c r="P6079" s="1">
        <v>0</v>
      </c>
      <c r="Q6079" t="s">
        <v>11603</v>
      </c>
      <c r="R6079">
        <v>20125</v>
      </c>
      <c r="S6079" t="s">
        <v>1126</v>
      </c>
      <c r="T6079" t="s">
        <v>477</v>
      </c>
      <c r="U6079" t="s">
        <v>11604</v>
      </c>
      <c r="V6079" t="s">
        <v>11605</v>
      </c>
    </row>
    <row r="6080" spans="1:23" x14ac:dyDescent="0.3">
      <c r="A6080">
        <v>20125</v>
      </c>
      <c r="B6080" s="2">
        <v>45798</v>
      </c>
      <c r="C6080" s="2">
        <v>45798.544444444444</v>
      </c>
      <c r="D6080" t="s">
        <v>23</v>
      </c>
      <c r="E6080" t="s">
        <v>24</v>
      </c>
      <c r="F6080" t="s">
        <v>4300</v>
      </c>
      <c r="G6080" t="s">
        <v>11099</v>
      </c>
      <c r="H6080" t="s">
        <v>5274</v>
      </c>
      <c r="I6080" t="s">
        <v>5275</v>
      </c>
      <c r="J6080" t="s">
        <v>5068</v>
      </c>
      <c r="K6080" t="s">
        <v>5069</v>
      </c>
      <c r="L6080" t="s">
        <v>31</v>
      </c>
      <c r="M6080" s="1">
        <v>613914</v>
      </c>
      <c r="N6080" s="1">
        <v>-613914</v>
      </c>
      <c r="O6080" s="1">
        <v>0</v>
      </c>
      <c r="P6080" s="1">
        <v>0</v>
      </c>
      <c r="Q6080" t="s">
        <v>11603</v>
      </c>
      <c r="R6080">
        <v>20125</v>
      </c>
      <c r="S6080" t="s">
        <v>1126</v>
      </c>
      <c r="T6080" t="s">
        <v>477</v>
      </c>
      <c r="U6080" t="s">
        <v>11604</v>
      </c>
      <c r="V6080" t="s">
        <v>11605</v>
      </c>
    </row>
    <row r="6081" spans="1:23" x14ac:dyDescent="0.3">
      <c r="A6081">
        <v>20125</v>
      </c>
      <c r="B6081" s="2">
        <v>45798</v>
      </c>
      <c r="C6081" s="2">
        <v>45798.544444444444</v>
      </c>
      <c r="D6081" t="s">
        <v>23</v>
      </c>
      <c r="E6081" t="s">
        <v>24</v>
      </c>
      <c r="F6081" t="s">
        <v>4300</v>
      </c>
      <c r="G6081" t="s">
        <v>11099</v>
      </c>
      <c r="H6081" t="s">
        <v>5601</v>
      </c>
      <c r="I6081" t="s">
        <v>5602</v>
      </c>
      <c r="J6081" t="s">
        <v>5068</v>
      </c>
      <c r="K6081" t="s">
        <v>5069</v>
      </c>
      <c r="L6081" t="s">
        <v>31</v>
      </c>
      <c r="M6081" s="1">
        <v>6968467</v>
      </c>
      <c r="N6081" s="1">
        <v>0</v>
      </c>
      <c r="O6081" s="1">
        <v>6968467</v>
      </c>
      <c r="P6081" s="1">
        <v>0</v>
      </c>
      <c r="Q6081" t="s">
        <v>11603</v>
      </c>
      <c r="R6081">
        <v>20125</v>
      </c>
      <c r="S6081" t="s">
        <v>1126</v>
      </c>
      <c r="T6081" t="s">
        <v>477</v>
      </c>
      <c r="U6081" t="s">
        <v>11604</v>
      </c>
      <c r="V6081" t="s">
        <v>11605</v>
      </c>
    </row>
    <row r="6082" spans="1:23" x14ac:dyDescent="0.3">
      <c r="A6082">
        <v>20125</v>
      </c>
      <c r="B6082" s="2">
        <v>45798</v>
      </c>
      <c r="C6082" s="2">
        <v>45798.544444444444</v>
      </c>
      <c r="D6082" t="s">
        <v>23</v>
      </c>
      <c r="E6082" t="s">
        <v>24</v>
      </c>
      <c r="F6082" t="s">
        <v>4300</v>
      </c>
      <c r="G6082" t="s">
        <v>11099</v>
      </c>
      <c r="H6082" t="s">
        <v>5270</v>
      </c>
      <c r="I6082" t="s">
        <v>5271</v>
      </c>
      <c r="J6082" t="s">
        <v>5068</v>
      </c>
      <c r="K6082" t="s">
        <v>5069</v>
      </c>
      <c r="L6082" t="s">
        <v>31</v>
      </c>
      <c r="M6082" s="1">
        <v>4715440</v>
      </c>
      <c r="N6082" s="1">
        <v>0</v>
      </c>
      <c r="O6082" s="1">
        <v>4715440</v>
      </c>
      <c r="P6082" s="1">
        <v>0</v>
      </c>
      <c r="Q6082" t="s">
        <v>11603</v>
      </c>
      <c r="R6082">
        <v>20125</v>
      </c>
      <c r="S6082" t="s">
        <v>1126</v>
      </c>
      <c r="T6082" t="s">
        <v>477</v>
      </c>
      <c r="U6082" t="s">
        <v>11604</v>
      </c>
      <c r="V6082" t="s">
        <v>11605</v>
      </c>
    </row>
    <row r="6083" spans="1:23" x14ac:dyDescent="0.3">
      <c r="A6083">
        <v>20125</v>
      </c>
      <c r="B6083" s="2">
        <v>45798</v>
      </c>
      <c r="C6083" s="2">
        <v>45798.544444444444</v>
      </c>
      <c r="D6083" t="s">
        <v>23</v>
      </c>
      <c r="E6083" t="s">
        <v>24</v>
      </c>
      <c r="F6083" t="s">
        <v>4300</v>
      </c>
      <c r="G6083" t="s">
        <v>11099</v>
      </c>
      <c r="H6083" t="s">
        <v>5388</v>
      </c>
      <c r="I6083" t="s">
        <v>5389</v>
      </c>
      <c r="J6083" t="s">
        <v>5068</v>
      </c>
      <c r="K6083" t="s">
        <v>5069</v>
      </c>
      <c r="L6083" t="s">
        <v>31</v>
      </c>
      <c r="M6083" s="1">
        <v>4503224</v>
      </c>
      <c r="N6083" s="1">
        <v>0</v>
      </c>
      <c r="O6083" s="1">
        <v>4503224</v>
      </c>
      <c r="P6083" s="1">
        <v>0</v>
      </c>
      <c r="Q6083" t="s">
        <v>11603</v>
      </c>
      <c r="R6083">
        <v>20125</v>
      </c>
      <c r="S6083" t="s">
        <v>1126</v>
      </c>
      <c r="T6083" t="s">
        <v>477</v>
      </c>
      <c r="U6083" t="s">
        <v>11604</v>
      </c>
      <c r="V6083" t="s">
        <v>11605</v>
      </c>
    </row>
    <row r="6084" spans="1:23" x14ac:dyDescent="0.3">
      <c r="A6084">
        <v>20125</v>
      </c>
      <c r="B6084" s="2">
        <v>45798</v>
      </c>
      <c r="C6084" s="2">
        <v>45798.544444444444</v>
      </c>
      <c r="D6084" t="s">
        <v>23</v>
      </c>
      <c r="E6084" t="s">
        <v>24</v>
      </c>
      <c r="F6084" t="s">
        <v>4300</v>
      </c>
      <c r="G6084" t="s">
        <v>11099</v>
      </c>
      <c r="H6084" t="s">
        <v>5276</v>
      </c>
      <c r="I6084" t="s">
        <v>5277</v>
      </c>
      <c r="J6084" t="s">
        <v>5068</v>
      </c>
      <c r="K6084" t="s">
        <v>5069</v>
      </c>
      <c r="L6084" t="s">
        <v>31</v>
      </c>
      <c r="M6084" s="1">
        <v>262786091</v>
      </c>
      <c r="N6084" s="1">
        <v>-125853</v>
      </c>
      <c r="O6084" s="1">
        <v>262660238</v>
      </c>
      <c r="P6084" s="1">
        <v>0</v>
      </c>
      <c r="Q6084" t="s">
        <v>11603</v>
      </c>
      <c r="R6084">
        <v>20125</v>
      </c>
      <c r="S6084" t="s">
        <v>1126</v>
      </c>
      <c r="T6084" t="s">
        <v>477</v>
      </c>
      <c r="U6084" t="s">
        <v>11604</v>
      </c>
      <c r="V6084" t="s">
        <v>11605</v>
      </c>
    </row>
    <row r="6085" spans="1:23" x14ac:dyDescent="0.3">
      <c r="A6085">
        <v>20125</v>
      </c>
      <c r="B6085" s="2">
        <v>45798</v>
      </c>
      <c r="C6085" s="2">
        <v>45798.544444444444</v>
      </c>
      <c r="D6085" t="s">
        <v>23</v>
      </c>
      <c r="E6085" t="s">
        <v>24</v>
      </c>
      <c r="F6085" t="s">
        <v>4300</v>
      </c>
      <c r="G6085" t="s">
        <v>11099</v>
      </c>
      <c r="H6085" t="s">
        <v>5266</v>
      </c>
      <c r="I6085" t="s">
        <v>5267</v>
      </c>
      <c r="J6085" t="s">
        <v>5068</v>
      </c>
      <c r="K6085" t="s">
        <v>5069</v>
      </c>
      <c r="L6085" t="s">
        <v>31</v>
      </c>
      <c r="M6085" s="1">
        <v>1941618</v>
      </c>
      <c r="N6085" s="1">
        <v>0</v>
      </c>
      <c r="O6085" s="1">
        <v>1941618</v>
      </c>
      <c r="P6085" s="1">
        <v>0</v>
      </c>
      <c r="Q6085" t="s">
        <v>11603</v>
      </c>
      <c r="R6085">
        <v>20125</v>
      </c>
      <c r="S6085" t="s">
        <v>1126</v>
      </c>
      <c r="T6085" t="s">
        <v>477</v>
      </c>
      <c r="U6085" t="s">
        <v>11604</v>
      </c>
      <c r="V6085" t="s">
        <v>11605</v>
      </c>
    </row>
    <row r="6086" spans="1:23" x14ac:dyDescent="0.3">
      <c r="A6086">
        <v>20225</v>
      </c>
      <c r="B6086" s="2">
        <v>45799</v>
      </c>
      <c r="C6086" s="2">
        <v>45799.322222222225</v>
      </c>
      <c r="D6086" t="s">
        <v>23</v>
      </c>
      <c r="E6086" t="s">
        <v>24</v>
      </c>
      <c r="F6086" t="s">
        <v>4300</v>
      </c>
      <c r="G6086" t="s">
        <v>11099</v>
      </c>
      <c r="H6086" t="s">
        <v>5335</v>
      </c>
      <c r="I6086" t="s">
        <v>5336</v>
      </c>
      <c r="J6086" t="s">
        <v>5068</v>
      </c>
      <c r="K6086" t="s">
        <v>5069</v>
      </c>
      <c r="L6086" t="s">
        <v>31</v>
      </c>
      <c r="M6086" s="1">
        <v>5506300</v>
      </c>
      <c r="N6086" s="1">
        <v>0</v>
      </c>
      <c r="O6086" s="1">
        <v>5506300</v>
      </c>
      <c r="P6086" s="1">
        <v>0</v>
      </c>
      <c r="Q6086" t="s">
        <v>11606</v>
      </c>
      <c r="R6086">
        <v>20225</v>
      </c>
      <c r="S6086" t="s">
        <v>11607</v>
      </c>
      <c r="T6086" t="s">
        <v>11608</v>
      </c>
      <c r="U6086" t="s">
        <v>11609</v>
      </c>
      <c r="V6086" t="s">
        <v>11610</v>
      </c>
      <c r="W6086">
        <v>0</v>
      </c>
    </row>
    <row r="6087" spans="1:23" x14ac:dyDescent="0.3">
      <c r="A6087">
        <v>20225</v>
      </c>
      <c r="B6087" s="2">
        <v>45799</v>
      </c>
      <c r="C6087" s="2">
        <v>45799.322222222225</v>
      </c>
      <c r="D6087" t="s">
        <v>23</v>
      </c>
      <c r="E6087" t="s">
        <v>24</v>
      </c>
      <c r="F6087" t="s">
        <v>4300</v>
      </c>
      <c r="G6087" t="s">
        <v>11099</v>
      </c>
      <c r="H6087" t="s">
        <v>5347</v>
      </c>
      <c r="I6087" t="s">
        <v>5348</v>
      </c>
      <c r="J6087" t="s">
        <v>5068</v>
      </c>
      <c r="K6087" t="s">
        <v>5069</v>
      </c>
      <c r="L6087" t="s">
        <v>31</v>
      </c>
      <c r="M6087" s="1">
        <v>1435100</v>
      </c>
      <c r="N6087" s="1">
        <v>0</v>
      </c>
      <c r="O6087" s="1">
        <v>1435100</v>
      </c>
      <c r="P6087" s="1">
        <v>0</v>
      </c>
      <c r="Q6087" t="s">
        <v>11606</v>
      </c>
      <c r="R6087">
        <v>20225</v>
      </c>
      <c r="S6087" t="s">
        <v>11607</v>
      </c>
      <c r="T6087" t="s">
        <v>11608</v>
      </c>
      <c r="U6087" t="s">
        <v>11609</v>
      </c>
      <c r="V6087" t="s">
        <v>11610</v>
      </c>
      <c r="W6087">
        <v>0</v>
      </c>
    </row>
    <row r="6088" spans="1:23" x14ac:dyDescent="0.3">
      <c r="A6088">
        <v>20225</v>
      </c>
      <c r="B6088" s="2">
        <v>45799</v>
      </c>
      <c r="C6088" s="2">
        <v>45799.322222222225</v>
      </c>
      <c r="D6088" t="s">
        <v>23</v>
      </c>
      <c r="E6088" t="s">
        <v>24</v>
      </c>
      <c r="F6088" t="s">
        <v>4300</v>
      </c>
      <c r="G6088" t="s">
        <v>11099</v>
      </c>
      <c r="H6088" t="s">
        <v>5345</v>
      </c>
      <c r="I6088" t="s">
        <v>5346</v>
      </c>
      <c r="J6088" t="s">
        <v>5068</v>
      </c>
      <c r="K6088" t="s">
        <v>5069</v>
      </c>
      <c r="L6088" t="s">
        <v>31</v>
      </c>
      <c r="M6088" s="1">
        <v>2864600</v>
      </c>
      <c r="N6088" s="1">
        <v>0</v>
      </c>
      <c r="O6088" s="1">
        <v>2864600</v>
      </c>
      <c r="P6088" s="1">
        <v>0</v>
      </c>
      <c r="Q6088" t="s">
        <v>11606</v>
      </c>
      <c r="R6088">
        <v>20225</v>
      </c>
      <c r="S6088" t="s">
        <v>11607</v>
      </c>
      <c r="T6088" t="s">
        <v>11608</v>
      </c>
      <c r="U6088" t="s">
        <v>11609</v>
      </c>
      <c r="V6088" t="s">
        <v>11610</v>
      </c>
      <c r="W6088">
        <v>0</v>
      </c>
    </row>
    <row r="6089" spans="1:23" x14ac:dyDescent="0.3">
      <c r="A6089">
        <v>20225</v>
      </c>
      <c r="B6089" s="2">
        <v>45799</v>
      </c>
      <c r="C6089" s="2">
        <v>45799.322222222225</v>
      </c>
      <c r="D6089" t="s">
        <v>23</v>
      </c>
      <c r="E6089" t="s">
        <v>24</v>
      </c>
      <c r="F6089" t="s">
        <v>4300</v>
      </c>
      <c r="G6089" t="s">
        <v>11099</v>
      </c>
      <c r="H6089" t="s">
        <v>5339</v>
      </c>
      <c r="I6089" t="s">
        <v>5340</v>
      </c>
      <c r="J6089" t="s">
        <v>5068</v>
      </c>
      <c r="K6089" t="s">
        <v>5069</v>
      </c>
      <c r="L6089" t="s">
        <v>31</v>
      </c>
      <c r="M6089" s="1">
        <v>8750100</v>
      </c>
      <c r="N6089" s="1">
        <v>0</v>
      </c>
      <c r="O6089" s="1">
        <v>8750100</v>
      </c>
      <c r="P6089" s="1">
        <v>0</v>
      </c>
      <c r="Q6089" t="s">
        <v>11606</v>
      </c>
      <c r="R6089">
        <v>20225</v>
      </c>
      <c r="S6089" t="s">
        <v>11607</v>
      </c>
      <c r="T6089" t="s">
        <v>11608</v>
      </c>
      <c r="U6089" t="s">
        <v>11609</v>
      </c>
      <c r="V6089" t="s">
        <v>11610</v>
      </c>
      <c r="W6089">
        <v>0</v>
      </c>
    </row>
    <row r="6090" spans="1:23" x14ac:dyDescent="0.3">
      <c r="A6090">
        <v>20225</v>
      </c>
      <c r="B6090" s="2">
        <v>45799</v>
      </c>
      <c r="C6090" s="2">
        <v>45799.322222222225</v>
      </c>
      <c r="D6090" t="s">
        <v>23</v>
      </c>
      <c r="E6090" t="s">
        <v>24</v>
      </c>
      <c r="F6090" t="s">
        <v>4300</v>
      </c>
      <c r="G6090" t="s">
        <v>11099</v>
      </c>
      <c r="H6090" t="s">
        <v>5329</v>
      </c>
      <c r="I6090" t="s">
        <v>5330</v>
      </c>
      <c r="J6090" t="s">
        <v>5068</v>
      </c>
      <c r="K6090" t="s">
        <v>5069</v>
      </c>
      <c r="L6090" t="s">
        <v>31</v>
      </c>
      <c r="M6090" s="1">
        <v>23866100</v>
      </c>
      <c r="N6090" s="1">
        <v>0</v>
      </c>
      <c r="O6090" s="1">
        <v>23866100</v>
      </c>
      <c r="P6090" s="1">
        <v>0</v>
      </c>
      <c r="Q6090" t="s">
        <v>11606</v>
      </c>
      <c r="R6090">
        <v>20225</v>
      </c>
      <c r="S6090" t="s">
        <v>11607</v>
      </c>
      <c r="T6090" t="s">
        <v>11608</v>
      </c>
      <c r="U6090" t="s">
        <v>11609</v>
      </c>
      <c r="V6090" t="s">
        <v>11610</v>
      </c>
      <c r="W6090">
        <v>0</v>
      </c>
    </row>
    <row r="6091" spans="1:23" x14ac:dyDescent="0.3">
      <c r="A6091">
        <v>20225</v>
      </c>
      <c r="B6091" s="2">
        <v>45799</v>
      </c>
      <c r="C6091" s="2">
        <v>45799.322222222225</v>
      </c>
      <c r="D6091" t="s">
        <v>23</v>
      </c>
      <c r="E6091" t="s">
        <v>24</v>
      </c>
      <c r="F6091" t="s">
        <v>4300</v>
      </c>
      <c r="G6091" t="s">
        <v>11099</v>
      </c>
      <c r="H6091" t="s">
        <v>5341</v>
      </c>
      <c r="I6091" t="s">
        <v>5342</v>
      </c>
      <c r="J6091" t="s">
        <v>5068</v>
      </c>
      <c r="K6091" t="s">
        <v>5069</v>
      </c>
      <c r="L6091" t="s">
        <v>31</v>
      </c>
      <c r="M6091" s="1">
        <v>11450800</v>
      </c>
      <c r="N6091" s="1">
        <v>0</v>
      </c>
      <c r="O6091" s="1">
        <v>11450800</v>
      </c>
      <c r="P6091" s="1">
        <v>0</v>
      </c>
      <c r="Q6091" t="s">
        <v>11606</v>
      </c>
      <c r="R6091">
        <v>20225</v>
      </c>
      <c r="S6091" t="s">
        <v>11607</v>
      </c>
      <c r="T6091" t="s">
        <v>11608</v>
      </c>
      <c r="U6091" t="s">
        <v>11609</v>
      </c>
      <c r="V6091" t="s">
        <v>11610</v>
      </c>
      <c r="W6091">
        <v>0</v>
      </c>
    </row>
    <row r="6092" spans="1:23" x14ac:dyDescent="0.3">
      <c r="A6092">
        <v>20225</v>
      </c>
      <c r="B6092" s="2">
        <v>45799</v>
      </c>
      <c r="C6092" s="2">
        <v>45799.322222222225</v>
      </c>
      <c r="D6092" t="s">
        <v>23</v>
      </c>
      <c r="E6092" t="s">
        <v>24</v>
      </c>
      <c r="F6092" t="s">
        <v>4300</v>
      </c>
      <c r="G6092" t="s">
        <v>11099</v>
      </c>
      <c r="H6092" t="s">
        <v>5337</v>
      </c>
      <c r="I6092" t="s">
        <v>5338</v>
      </c>
      <c r="J6092" t="s">
        <v>5068</v>
      </c>
      <c r="K6092" t="s">
        <v>5069</v>
      </c>
      <c r="L6092" t="s">
        <v>31</v>
      </c>
      <c r="M6092" s="1">
        <v>8588200</v>
      </c>
      <c r="N6092" s="1">
        <v>0</v>
      </c>
      <c r="O6092" s="1">
        <v>8588200</v>
      </c>
      <c r="P6092" s="1">
        <v>0</v>
      </c>
      <c r="Q6092" t="s">
        <v>11606</v>
      </c>
      <c r="R6092">
        <v>20225</v>
      </c>
      <c r="S6092" t="s">
        <v>11607</v>
      </c>
      <c r="T6092" t="s">
        <v>11608</v>
      </c>
      <c r="U6092" t="s">
        <v>11609</v>
      </c>
      <c r="V6092" t="s">
        <v>11610</v>
      </c>
      <c r="W6092">
        <v>0</v>
      </c>
    </row>
    <row r="6093" spans="1:23" x14ac:dyDescent="0.3">
      <c r="A6093">
        <v>20225</v>
      </c>
      <c r="B6093" s="2">
        <v>45799</v>
      </c>
      <c r="C6093" s="2">
        <v>45799.322222222225</v>
      </c>
      <c r="D6093" t="s">
        <v>23</v>
      </c>
      <c r="E6093" t="s">
        <v>24</v>
      </c>
      <c r="F6093" t="s">
        <v>4300</v>
      </c>
      <c r="G6093" t="s">
        <v>11099</v>
      </c>
      <c r="H6093" t="s">
        <v>5343</v>
      </c>
      <c r="I6093" t="s">
        <v>5344</v>
      </c>
      <c r="J6093" t="s">
        <v>5068</v>
      </c>
      <c r="K6093" t="s">
        <v>5069</v>
      </c>
      <c r="L6093" t="s">
        <v>31</v>
      </c>
      <c r="M6093" s="1">
        <v>1435100</v>
      </c>
      <c r="N6093" s="1">
        <v>0</v>
      </c>
      <c r="O6093" s="1">
        <v>1435100</v>
      </c>
      <c r="P6093" s="1">
        <v>0</v>
      </c>
      <c r="Q6093" t="s">
        <v>11606</v>
      </c>
      <c r="R6093">
        <v>20225</v>
      </c>
      <c r="S6093" t="s">
        <v>11607</v>
      </c>
      <c r="T6093" t="s">
        <v>11608</v>
      </c>
      <c r="U6093" t="s">
        <v>11609</v>
      </c>
      <c r="V6093" t="s">
        <v>11610</v>
      </c>
      <c r="W6093">
        <v>0</v>
      </c>
    </row>
    <row r="6094" spans="1:23" x14ac:dyDescent="0.3">
      <c r="A6094">
        <v>20325</v>
      </c>
      <c r="B6094" s="2">
        <v>45799</v>
      </c>
      <c r="C6094" s="2">
        <v>45799.325694444444</v>
      </c>
      <c r="D6094" t="s">
        <v>23</v>
      </c>
      <c r="E6094" t="s">
        <v>24</v>
      </c>
      <c r="F6094" t="s">
        <v>4300</v>
      </c>
      <c r="G6094" t="s">
        <v>11099</v>
      </c>
      <c r="H6094" t="s">
        <v>5339</v>
      </c>
      <c r="I6094" t="s">
        <v>5340</v>
      </c>
      <c r="J6094" t="s">
        <v>5068</v>
      </c>
      <c r="K6094" t="s">
        <v>5069</v>
      </c>
      <c r="L6094" t="s">
        <v>31</v>
      </c>
      <c r="M6094" s="1">
        <v>24942900</v>
      </c>
      <c r="N6094" s="1">
        <v>0</v>
      </c>
      <c r="O6094" s="1">
        <v>24942900</v>
      </c>
      <c r="P6094" s="1">
        <v>0</v>
      </c>
      <c r="Q6094" t="s">
        <v>11611</v>
      </c>
      <c r="R6094">
        <v>20325</v>
      </c>
      <c r="S6094" t="s">
        <v>6335</v>
      </c>
      <c r="T6094" t="s">
        <v>34</v>
      </c>
      <c r="U6094" t="s">
        <v>1874</v>
      </c>
      <c r="V6094" t="s">
        <v>11612</v>
      </c>
      <c r="W6094">
        <v>0</v>
      </c>
    </row>
    <row r="6095" spans="1:23" x14ac:dyDescent="0.3">
      <c r="A6095">
        <v>20425</v>
      </c>
      <c r="B6095" s="2">
        <v>45800</v>
      </c>
      <c r="C6095" s="2">
        <v>45800.404861111114</v>
      </c>
      <c r="D6095" t="s">
        <v>23</v>
      </c>
      <c r="E6095" t="s">
        <v>24</v>
      </c>
      <c r="F6095" t="s">
        <v>4300</v>
      </c>
      <c r="G6095" t="s">
        <v>11099</v>
      </c>
      <c r="H6095" t="s">
        <v>5390</v>
      </c>
      <c r="I6095" t="s">
        <v>5391</v>
      </c>
      <c r="J6095" t="s">
        <v>5068</v>
      </c>
      <c r="K6095" t="s">
        <v>5069</v>
      </c>
      <c r="L6095" t="s">
        <v>31</v>
      </c>
      <c r="M6095" s="1">
        <v>64845</v>
      </c>
      <c r="N6095" s="1">
        <v>0</v>
      </c>
      <c r="O6095" s="1">
        <v>64845</v>
      </c>
      <c r="P6095" s="1">
        <v>0</v>
      </c>
      <c r="Q6095" t="s">
        <v>11613</v>
      </c>
      <c r="R6095">
        <v>20425</v>
      </c>
      <c r="S6095" t="s">
        <v>2837</v>
      </c>
      <c r="T6095" t="s">
        <v>3617</v>
      </c>
      <c r="U6095" t="s">
        <v>11614</v>
      </c>
      <c r="V6095" t="s">
        <v>11615</v>
      </c>
      <c r="W6095">
        <v>0</v>
      </c>
    </row>
    <row r="6096" spans="1:23" x14ac:dyDescent="0.3">
      <c r="A6096">
        <v>20425</v>
      </c>
      <c r="B6096" s="2">
        <v>45800</v>
      </c>
      <c r="C6096" s="2">
        <v>45800.404861111114</v>
      </c>
      <c r="D6096" t="s">
        <v>23</v>
      </c>
      <c r="E6096" t="s">
        <v>24</v>
      </c>
      <c r="F6096" t="s">
        <v>4300</v>
      </c>
      <c r="G6096" t="s">
        <v>11099</v>
      </c>
      <c r="H6096" t="s">
        <v>5388</v>
      </c>
      <c r="I6096" t="s">
        <v>5389</v>
      </c>
      <c r="J6096" t="s">
        <v>5068</v>
      </c>
      <c r="K6096" t="s">
        <v>5069</v>
      </c>
      <c r="L6096" t="s">
        <v>31</v>
      </c>
      <c r="M6096" s="1">
        <v>46318</v>
      </c>
      <c r="N6096" s="1">
        <v>0</v>
      </c>
      <c r="O6096" s="1">
        <v>46318</v>
      </c>
      <c r="P6096" s="1">
        <v>0</v>
      </c>
      <c r="Q6096" t="s">
        <v>11613</v>
      </c>
      <c r="R6096">
        <v>20425</v>
      </c>
      <c r="S6096" t="s">
        <v>2837</v>
      </c>
      <c r="T6096" t="s">
        <v>3617</v>
      </c>
      <c r="U6096" t="s">
        <v>11614</v>
      </c>
      <c r="V6096" t="s">
        <v>11615</v>
      </c>
      <c r="W6096">
        <v>0</v>
      </c>
    </row>
    <row r="6097" spans="1:23" x14ac:dyDescent="0.3">
      <c r="A6097">
        <v>20425</v>
      </c>
      <c r="B6097" s="2">
        <v>45800</v>
      </c>
      <c r="C6097" s="2">
        <v>45800.404861111114</v>
      </c>
      <c r="D6097" t="s">
        <v>23</v>
      </c>
      <c r="E6097" t="s">
        <v>24</v>
      </c>
      <c r="F6097" t="s">
        <v>4300</v>
      </c>
      <c r="G6097" t="s">
        <v>11099</v>
      </c>
      <c r="H6097" t="s">
        <v>5377</v>
      </c>
      <c r="I6097" t="s">
        <v>5378</v>
      </c>
      <c r="J6097" t="s">
        <v>5068</v>
      </c>
      <c r="K6097" t="s">
        <v>5069</v>
      </c>
      <c r="L6097" t="s">
        <v>31</v>
      </c>
      <c r="M6097" s="1">
        <v>46318</v>
      </c>
      <c r="N6097" s="1">
        <v>0</v>
      </c>
      <c r="O6097" s="1">
        <v>46318</v>
      </c>
      <c r="P6097" s="1">
        <v>0</v>
      </c>
      <c r="Q6097" t="s">
        <v>11613</v>
      </c>
      <c r="R6097">
        <v>20425</v>
      </c>
      <c r="S6097" t="s">
        <v>2837</v>
      </c>
      <c r="T6097" t="s">
        <v>3617</v>
      </c>
      <c r="U6097" t="s">
        <v>11614</v>
      </c>
      <c r="V6097" t="s">
        <v>11615</v>
      </c>
      <c r="W6097">
        <v>0</v>
      </c>
    </row>
    <row r="6098" spans="1:23" x14ac:dyDescent="0.3">
      <c r="A6098">
        <v>20425</v>
      </c>
      <c r="B6098" s="2">
        <v>45800</v>
      </c>
      <c r="C6098" s="2">
        <v>45800.404861111114</v>
      </c>
      <c r="D6098" t="s">
        <v>23</v>
      </c>
      <c r="E6098" t="s">
        <v>24</v>
      </c>
      <c r="F6098" t="s">
        <v>4300</v>
      </c>
      <c r="G6098" t="s">
        <v>11099</v>
      </c>
      <c r="H6098" t="s">
        <v>5272</v>
      </c>
      <c r="I6098" t="s">
        <v>5273</v>
      </c>
      <c r="J6098" t="s">
        <v>5068</v>
      </c>
      <c r="K6098" t="s">
        <v>5069</v>
      </c>
      <c r="L6098" t="s">
        <v>31</v>
      </c>
      <c r="M6098" s="1">
        <v>32422</v>
      </c>
      <c r="N6098" s="1">
        <v>0</v>
      </c>
      <c r="O6098" s="1">
        <v>32422</v>
      </c>
      <c r="P6098" s="1">
        <v>0</v>
      </c>
      <c r="Q6098" t="s">
        <v>11613</v>
      </c>
      <c r="R6098">
        <v>20425</v>
      </c>
      <c r="S6098" t="s">
        <v>2837</v>
      </c>
      <c r="T6098" t="s">
        <v>3617</v>
      </c>
      <c r="U6098" t="s">
        <v>11614</v>
      </c>
      <c r="V6098" t="s">
        <v>11615</v>
      </c>
      <c r="W6098">
        <v>0</v>
      </c>
    </row>
    <row r="6099" spans="1:23" x14ac:dyDescent="0.3">
      <c r="A6099">
        <v>20425</v>
      </c>
      <c r="B6099" s="2">
        <v>45800</v>
      </c>
      <c r="C6099" s="2">
        <v>45800.404861111114</v>
      </c>
      <c r="D6099" t="s">
        <v>23</v>
      </c>
      <c r="E6099" t="s">
        <v>24</v>
      </c>
      <c r="F6099" t="s">
        <v>4300</v>
      </c>
      <c r="G6099" t="s">
        <v>11099</v>
      </c>
      <c r="H6099" t="s">
        <v>5384</v>
      </c>
      <c r="I6099" t="s">
        <v>5385</v>
      </c>
      <c r="J6099" t="s">
        <v>5068</v>
      </c>
      <c r="K6099" t="s">
        <v>5069</v>
      </c>
      <c r="L6099" t="s">
        <v>31</v>
      </c>
      <c r="M6099" s="1">
        <v>92636</v>
      </c>
      <c r="N6099" s="1">
        <v>0</v>
      </c>
      <c r="O6099" s="1">
        <v>92636</v>
      </c>
      <c r="P6099" s="1">
        <v>0</v>
      </c>
      <c r="Q6099" t="s">
        <v>11613</v>
      </c>
      <c r="R6099">
        <v>20425</v>
      </c>
      <c r="S6099" t="s">
        <v>2837</v>
      </c>
      <c r="T6099" t="s">
        <v>3617</v>
      </c>
      <c r="U6099" t="s">
        <v>11614</v>
      </c>
      <c r="V6099" t="s">
        <v>11615</v>
      </c>
      <c r="W6099">
        <v>0</v>
      </c>
    </row>
    <row r="6100" spans="1:23" x14ac:dyDescent="0.3">
      <c r="A6100">
        <v>20425</v>
      </c>
      <c r="B6100" s="2">
        <v>45800</v>
      </c>
      <c r="C6100" s="2">
        <v>45800.404861111114</v>
      </c>
      <c r="D6100" t="s">
        <v>23</v>
      </c>
      <c r="E6100" t="s">
        <v>24</v>
      </c>
      <c r="F6100" t="s">
        <v>4300</v>
      </c>
      <c r="G6100" t="s">
        <v>11099</v>
      </c>
      <c r="H6100" t="s">
        <v>5386</v>
      </c>
      <c r="I6100" t="s">
        <v>5387</v>
      </c>
      <c r="J6100" t="s">
        <v>5068</v>
      </c>
      <c r="K6100" t="s">
        <v>5069</v>
      </c>
      <c r="L6100" t="s">
        <v>31</v>
      </c>
      <c r="M6100" s="1">
        <v>6176</v>
      </c>
      <c r="N6100" s="1">
        <v>0</v>
      </c>
      <c r="O6100" s="1">
        <v>6176</v>
      </c>
      <c r="P6100" s="1">
        <v>0</v>
      </c>
      <c r="Q6100" t="s">
        <v>11613</v>
      </c>
      <c r="R6100">
        <v>20425</v>
      </c>
      <c r="S6100" t="s">
        <v>2837</v>
      </c>
      <c r="T6100" t="s">
        <v>3617</v>
      </c>
      <c r="U6100" t="s">
        <v>11614</v>
      </c>
      <c r="V6100" t="s">
        <v>11615</v>
      </c>
      <c r="W6100">
        <v>0</v>
      </c>
    </row>
    <row r="6101" spans="1:23" x14ac:dyDescent="0.3">
      <c r="A6101">
        <v>20525</v>
      </c>
      <c r="B6101" s="2">
        <v>45804</v>
      </c>
      <c r="C6101" s="2">
        <v>45804.506944444445</v>
      </c>
      <c r="D6101" t="s">
        <v>23</v>
      </c>
      <c r="E6101" t="s">
        <v>24</v>
      </c>
      <c r="F6101" t="s">
        <v>4300</v>
      </c>
      <c r="G6101" t="s">
        <v>11099</v>
      </c>
      <c r="H6101" t="s">
        <v>5207</v>
      </c>
      <c r="I6101" t="s">
        <v>118</v>
      </c>
      <c r="J6101" t="s">
        <v>5068</v>
      </c>
      <c r="K6101" t="s">
        <v>5069</v>
      </c>
      <c r="L6101" t="s">
        <v>31</v>
      </c>
      <c r="M6101" s="1">
        <v>19361100</v>
      </c>
      <c r="N6101" s="1">
        <v>0</v>
      </c>
      <c r="O6101" s="1">
        <v>19361100</v>
      </c>
      <c r="P6101" s="1">
        <v>0</v>
      </c>
      <c r="Q6101" t="s">
        <v>11616</v>
      </c>
      <c r="R6101">
        <v>20525</v>
      </c>
      <c r="S6101" t="s">
        <v>474</v>
      </c>
      <c r="T6101" t="s">
        <v>34</v>
      </c>
      <c r="U6101" t="s">
        <v>11617</v>
      </c>
      <c r="V6101" t="s">
        <v>11618</v>
      </c>
      <c r="W6101">
        <v>0</v>
      </c>
    </row>
    <row r="6102" spans="1:23" x14ac:dyDescent="0.3">
      <c r="A6102">
        <v>20625</v>
      </c>
      <c r="B6102" s="2">
        <v>45812</v>
      </c>
      <c r="C6102" s="2">
        <v>45812.500694444447</v>
      </c>
      <c r="D6102" t="s">
        <v>23</v>
      </c>
      <c r="E6102" t="s">
        <v>116</v>
      </c>
      <c r="F6102" t="s">
        <v>4385</v>
      </c>
      <c r="G6102" t="s">
        <v>11087</v>
      </c>
      <c r="H6102" t="s">
        <v>5136</v>
      </c>
      <c r="I6102" t="s">
        <v>28</v>
      </c>
      <c r="J6102" t="s">
        <v>5068</v>
      </c>
      <c r="K6102" t="s">
        <v>5069</v>
      </c>
      <c r="L6102" t="s">
        <v>31</v>
      </c>
      <c r="M6102" s="1">
        <v>6000000</v>
      </c>
      <c r="N6102" s="1">
        <v>-6000000</v>
      </c>
      <c r="O6102" s="1">
        <v>0</v>
      </c>
      <c r="P6102" s="1">
        <v>0</v>
      </c>
      <c r="Q6102" t="s">
        <v>11619</v>
      </c>
      <c r="R6102">
        <v>20625</v>
      </c>
      <c r="S6102" t="s">
        <v>34</v>
      </c>
      <c r="T6102" t="s">
        <v>34</v>
      </c>
      <c r="U6102" t="s">
        <v>34</v>
      </c>
      <c r="V6102" t="s">
        <v>34</v>
      </c>
      <c r="W6102">
        <v>0</v>
      </c>
    </row>
    <row r="6103" spans="1:23" x14ac:dyDescent="0.3">
      <c r="A6103">
        <v>20725</v>
      </c>
      <c r="B6103" s="2">
        <v>45828</v>
      </c>
      <c r="C6103" s="2">
        <v>45828.320833333331</v>
      </c>
      <c r="D6103" t="s">
        <v>23</v>
      </c>
      <c r="E6103" t="s">
        <v>24</v>
      </c>
      <c r="F6103" t="s">
        <v>4300</v>
      </c>
      <c r="G6103" t="s">
        <v>11099</v>
      </c>
      <c r="H6103" t="s">
        <v>5274</v>
      </c>
      <c r="I6103" t="s">
        <v>5275</v>
      </c>
      <c r="J6103" t="s">
        <v>5068</v>
      </c>
      <c r="K6103" t="s">
        <v>5069</v>
      </c>
      <c r="L6103" t="s">
        <v>31</v>
      </c>
      <c r="M6103" s="1">
        <v>1793401</v>
      </c>
      <c r="N6103" s="1">
        <v>0</v>
      </c>
      <c r="O6103" s="1">
        <v>1793401</v>
      </c>
      <c r="P6103" s="1">
        <v>0</v>
      </c>
      <c r="Q6103" t="s">
        <v>11620</v>
      </c>
      <c r="R6103">
        <v>20725</v>
      </c>
      <c r="S6103" t="s">
        <v>551</v>
      </c>
      <c r="T6103" t="s">
        <v>3676</v>
      </c>
      <c r="U6103" t="s">
        <v>8199</v>
      </c>
      <c r="V6103" t="s">
        <v>11621</v>
      </c>
      <c r="W6103">
        <v>0</v>
      </c>
    </row>
    <row r="6104" spans="1:23" x14ac:dyDescent="0.3">
      <c r="A6104">
        <v>20725</v>
      </c>
      <c r="B6104" s="2">
        <v>45828</v>
      </c>
      <c r="C6104" s="2">
        <v>45828.320833333331</v>
      </c>
      <c r="D6104" t="s">
        <v>23</v>
      </c>
      <c r="E6104" t="s">
        <v>24</v>
      </c>
      <c r="F6104" t="s">
        <v>4300</v>
      </c>
      <c r="G6104" t="s">
        <v>11099</v>
      </c>
      <c r="H6104" t="s">
        <v>5270</v>
      </c>
      <c r="I6104" t="s">
        <v>5271</v>
      </c>
      <c r="J6104" t="s">
        <v>5068</v>
      </c>
      <c r="K6104" t="s">
        <v>5069</v>
      </c>
      <c r="L6104" t="s">
        <v>31</v>
      </c>
      <c r="M6104" s="1">
        <v>5045521</v>
      </c>
      <c r="N6104" s="1">
        <v>0</v>
      </c>
      <c r="O6104" s="1">
        <v>5045521</v>
      </c>
      <c r="P6104" s="1">
        <v>0</v>
      </c>
      <c r="Q6104" t="s">
        <v>11620</v>
      </c>
      <c r="R6104">
        <v>20725</v>
      </c>
      <c r="S6104" t="s">
        <v>551</v>
      </c>
      <c r="T6104" t="s">
        <v>3676</v>
      </c>
      <c r="U6104" t="s">
        <v>8199</v>
      </c>
      <c r="V6104" t="s">
        <v>11621</v>
      </c>
      <c r="W6104">
        <v>0</v>
      </c>
    </row>
    <row r="6105" spans="1:23" x14ac:dyDescent="0.3">
      <c r="A6105">
        <v>20725</v>
      </c>
      <c r="B6105" s="2">
        <v>45828</v>
      </c>
      <c r="C6105" s="2">
        <v>45828.320833333331</v>
      </c>
      <c r="D6105" t="s">
        <v>23</v>
      </c>
      <c r="E6105" t="s">
        <v>24</v>
      </c>
      <c r="F6105" t="s">
        <v>4300</v>
      </c>
      <c r="G6105" t="s">
        <v>11099</v>
      </c>
      <c r="H6105" t="s">
        <v>5272</v>
      </c>
      <c r="I6105" t="s">
        <v>5273</v>
      </c>
      <c r="J6105" t="s">
        <v>5068</v>
      </c>
      <c r="K6105" t="s">
        <v>5069</v>
      </c>
      <c r="L6105" t="s">
        <v>31</v>
      </c>
      <c r="M6105" s="1">
        <v>4536689</v>
      </c>
      <c r="N6105" s="1">
        <v>0</v>
      </c>
      <c r="O6105" s="1">
        <v>4536689</v>
      </c>
      <c r="P6105" s="1">
        <v>0</v>
      </c>
      <c r="Q6105" t="s">
        <v>11620</v>
      </c>
      <c r="R6105">
        <v>20725</v>
      </c>
      <c r="S6105" t="s">
        <v>551</v>
      </c>
      <c r="T6105" t="s">
        <v>3676</v>
      </c>
      <c r="U6105" t="s">
        <v>8199</v>
      </c>
      <c r="V6105" t="s">
        <v>11621</v>
      </c>
      <c r="W6105">
        <v>0</v>
      </c>
    </row>
    <row r="6106" spans="1:23" x14ac:dyDescent="0.3">
      <c r="A6106">
        <v>20725</v>
      </c>
      <c r="B6106" s="2">
        <v>45828</v>
      </c>
      <c r="C6106" s="2">
        <v>45828.320833333331</v>
      </c>
      <c r="D6106" t="s">
        <v>23</v>
      </c>
      <c r="E6106" t="s">
        <v>24</v>
      </c>
      <c r="F6106" t="s">
        <v>4300</v>
      </c>
      <c r="G6106" t="s">
        <v>11099</v>
      </c>
      <c r="H6106" t="s">
        <v>5388</v>
      </c>
      <c r="I6106" t="s">
        <v>5389</v>
      </c>
      <c r="J6106" t="s">
        <v>5068</v>
      </c>
      <c r="K6106" t="s">
        <v>5069</v>
      </c>
      <c r="L6106" t="s">
        <v>31</v>
      </c>
      <c r="M6106" s="1">
        <v>8611155</v>
      </c>
      <c r="N6106" s="1">
        <v>0</v>
      </c>
      <c r="O6106" s="1">
        <v>8611155</v>
      </c>
      <c r="P6106" s="1">
        <v>0</v>
      </c>
      <c r="Q6106" t="s">
        <v>11620</v>
      </c>
      <c r="R6106">
        <v>20725</v>
      </c>
      <c r="S6106" t="s">
        <v>551</v>
      </c>
      <c r="T6106" t="s">
        <v>3676</v>
      </c>
      <c r="U6106" t="s">
        <v>8199</v>
      </c>
      <c r="V6106" t="s">
        <v>11621</v>
      </c>
      <c r="W6106">
        <v>0</v>
      </c>
    </row>
    <row r="6107" spans="1:23" x14ac:dyDescent="0.3">
      <c r="A6107">
        <v>20725</v>
      </c>
      <c r="B6107" s="2">
        <v>45828</v>
      </c>
      <c r="C6107" s="2">
        <v>45828.320833333331</v>
      </c>
      <c r="D6107" t="s">
        <v>23</v>
      </c>
      <c r="E6107" t="s">
        <v>24</v>
      </c>
      <c r="F6107" t="s">
        <v>4300</v>
      </c>
      <c r="G6107" t="s">
        <v>11099</v>
      </c>
      <c r="H6107" t="s">
        <v>5601</v>
      </c>
      <c r="I6107" t="s">
        <v>5602</v>
      </c>
      <c r="J6107" t="s">
        <v>5068</v>
      </c>
      <c r="K6107" t="s">
        <v>5069</v>
      </c>
      <c r="L6107" t="s">
        <v>31</v>
      </c>
      <c r="M6107" s="1">
        <v>12277587</v>
      </c>
      <c r="N6107" s="1">
        <v>0</v>
      </c>
      <c r="O6107" s="1">
        <v>12277587</v>
      </c>
      <c r="P6107" s="1">
        <v>0</v>
      </c>
      <c r="Q6107" t="s">
        <v>11620</v>
      </c>
      <c r="R6107">
        <v>20725</v>
      </c>
      <c r="S6107" t="s">
        <v>551</v>
      </c>
      <c r="T6107" t="s">
        <v>3676</v>
      </c>
      <c r="U6107" t="s">
        <v>8199</v>
      </c>
      <c r="V6107" t="s">
        <v>11621</v>
      </c>
      <c r="W6107">
        <v>0</v>
      </c>
    </row>
    <row r="6108" spans="1:23" x14ac:dyDescent="0.3">
      <c r="A6108">
        <v>20725</v>
      </c>
      <c r="B6108" s="2">
        <v>45828</v>
      </c>
      <c r="C6108" s="2">
        <v>45828.320833333331</v>
      </c>
      <c r="D6108" t="s">
        <v>23</v>
      </c>
      <c r="E6108" t="s">
        <v>24</v>
      </c>
      <c r="F6108" t="s">
        <v>4300</v>
      </c>
      <c r="G6108" t="s">
        <v>11099</v>
      </c>
      <c r="H6108" t="s">
        <v>5262</v>
      </c>
      <c r="I6108" t="s">
        <v>5263</v>
      </c>
      <c r="J6108" t="s">
        <v>5068</v>
      </c>
      <c r="K6108" t="s">
        <v>5069</v>
      </c>
      <c r="L6108" t="s">
        <v>31</v>
      </c>
      <c r="M6108" s="1">
        <v>1105076</v>
      </c>
      <c r="N6108" s="1">
        <v>0</v>
      </c>
      <c r="O6108" s="1">
        <v>1105076</v>
      </c>
      <c r="P6108" s="1">
        <v>0</v>
      </c>
      <c r="Q6108" t="s">
        <v>11620</v>
      </c>
      <c r="R6108">
        <v>20725</v>
      </c>
      <c r="S6108" t="s">
        <v>551</v>
      </c>
      <c r="T6108" t="s">
        <v>3676</v>
      </c>
      <c r="U6108" t="s">
        <v>8199</v>
      </c>
      <c r="V6108" t="s">
        <v>11621</v>
      </c>
      <c r="W6108">
        <v>0</v>
      </c>
    </row>
    <row r="6109" spans="1:23" x14ac:dyDescent="0.3">
      <c r="A6109">
        <v>20725</v>
      </c>
      <c r="B6109" s="2">
        <v>45828</v>
      </c>
      <c r="C6109" s="2">
        <v>45828.320833333331</v>
      </c>
      <c r="D6109" t="s">
        <v>23</v>
      </c>
      <c r="E6109" t="s">
        <v>24</v>
      </c>
      <c r="F6109" t="s">
        <v>4300</v>
      </c>
      <c r="G6109" t="s">
        <v>11099</v>
      </c>
      <c r="H6109" t="s">
        <v>5266</v>
      </c>
      <c r="I6109" t="s">
        <v>5267</v>
      </c>
      <c r="J6109" t="s">
        <v>5068</v>
      </c>
      <c r="K6109" t="s">
        <v>5069</v>
      </c>
      <c r="L6109" t="s">
        <v>31</v>
      </c>
      <c r="M6109" s="1">
        <v>1939048</v>
      </c>
      <c r="N6109" s="1">
        <v>0</v>
      </c>
      <c r="O6109" s="1">
        <v>1939048</v>
      </c>
      <c r="P6109" s="1">
        <v>0</v>
      </c>
      <c r="Q6109" t="s">
        <v>11620</v>
      </c>
      <c r="R6109">
        <v>20725</v>
      </c>
      <c r="S6109" t="s">
        <v>551</v>
      </c>
      <c r="T6109" t="s">
        <v>3676</v>
      </c>
      <c r="U6109" t="s">
        <v>8199</v>
      </c>
      <c r="V6109" t="s">
        <v>11621</v>
      </c>
      <c r="W6109">
        <v>0</v>
      </c>
    </row>
    <row r="6110" spans="1:23" x14ac:dyDescent="0.3">
      <c r="A6110">
        <v>20725</v>
      </c>
      <c r="B6110" s="2">
        <v>45828</v>
      </c>
      <c r="C6110" s="2">
        <v>45828.320833333331</v>
      </c>
      <c r="D6110" t="s">
        <v>23</v>
      </c>
      <c r="E6110" t="s">
        <v>24</v>
      </c>
      <c r="F6110" t="s">
        <v>4300</v>
      </c>
      <c r="G6110" t="s">
        <v>11099</v>
      </c>
      <c r="H6110" t="s">
        <v>5268</v>
      </c>
      <c r="I6110" t="s">
        <v>5269</v>
      </c>
      <c r="J6110" t="s">
        <v>5068</v>
      </c>
      <c r="K6110" t="s">
        <v>5069</v>
      </c>
      <c r="L6110" t="s">
        <v>31</v>
      </c>
      <c r="M6110" s="1">
        <v>3920000</v>
      </c>
      <c r="N6110" s="1">
        <v>0</v>
      </c>
      <c r="O6110" s="1">
        <v>3920000</v>
      </c>
      <c r="P6110" s="1">
        <v>0</v>
      </c>
      <c r="Q6110" t="s">
        <v>11620</v>
      </c>
      <c r="R6110">
        <v>20725</v>
      </c>
      <c r="S6110" t="s">
        <v>551</v>
      </c>
      <c r="T6110" t="s">
        <v>3676</v>
      </c>
      <c r="U6110" t="s">
        <v>8199</v>
      </c>
      <c r="V6110" t="s">
        <v>11621</v>
      </c>
      <c r="W6110">
        <v>0</v>
      </c>
    </row>
    <row r="6111" spans="1:23" x14ac:dyDescent="0.3">
      <c r="A6111">
        <v>20725</v>
      </c>
      <c r="B6111" s="2">
        <v>45828</v>
      </c>
      <c r="C6111" s="2">
        <v>45828.320833333331</v>
      </c>
      <c r="D6111" t="s">
        <v>23</v>
      </c>
      <c r="E6111" t="s">
        <v>24</v>
      </c>
      <c r="F6111" t="s">
        <v>4300</v>
      </c>
      <c r="G6111" t="s">
        <v>11099</v>
      </c>
      <c r="H6111" t="s">
        <v>5276</v>
      </c>
      <c r="I6111" t="s">
        <v>5277</v>
      </c>
      <c r="J6111" t="s">
        <v>5068</v>
      </c>
      <c r="K6111" t="s">
        <v>5069</v>
      </c>
      <c r="L6111" t="s">
        <v>31</v>
      </c>
      <c r="M6111" s="1">
        <v>290040477</v>
      </c>
      <c r="N6111" s="1">
        <v>0</v>
      </c>
      <c r="O6111" s="1">
        <v>290040477</v>
      </c>
      <c r="P6111" s="1">
        <v>0</v>
      </c>
      <c r="Q6111" t="s">
        <v>11620</v>
      </c>
      <c r="R6111">
        <v>20725</v>
      </c>
      <c r="S6111" t="s">
        <v>551</v>
      </c>
      <c r="T6111" t="s">
        <v>3676</v>
      </c>
      <c r="U6111" t="s">
        <v>8199</v>
      </c>
      <c r="V6111" t="s">
        <v>11621</v>
      </c>
      <c r="W6111">
        <v>0</v>
      </c>
    </row>
    <row r="6112" spans="1:23" x14ac:dyDescent="0.3">
      <c r="A6112">
        <v>20725</v>
      </c>
      <c r="B6112" s="2">
        <v>45828</v>
      </c>
      <c r="C6112" s="2">
        <v>45828.320833333331</v>
      </c>
      <c r="D6112" t="s">
        <v>23</v>
      </c>
      <c r="E6112" t="s">
        <v>24</v>
      </c>
      <c r="F6112" t="s">
        <v>4300</v>
      </c>
      <c r="G6112" t="s">
        <v>11099</v>
      </c>
      <c r="H6112" t="s">
        <v>5386</v>
      </c>
      <c r="I6112" t="s">
        <v>5387</v>
      </c>
      <c r="J6112" t="s">
        <v>5068</v>
      </c>
      <c r="K6112" t="s">
        <v>5069</v>
      </c>
      <c r="L6112" t="s">
        <v>31</v>
      </c>
      <c r="M6112" s="1">
        <v>1071376</v>
      </c>
      <c r="N6112" s="1">
        <v>0</v>
      </c>
      <c r="O6112" s="1">
        <v>1071376</v>
      </c>
      <c r="P6112" s="1">
        <v>0</v>
      </c>
      <c r="Q6112" t="s">
        <v>11620</v>
      </c>
      <c r="R6112">
        <v>20725</v>
      </c>
      <c r="S6112" t="s">
        <v>551</v>
      </c>
      <c r="T6112" t="s">
        <v>3676</v>
      </c>
      <c r="U6112" t="s">
        <v>8199</v>
      </c>
      <c r="V6112" t="s">
        <v>11621</v>
      </c>
      <c r="W6112">
        <v>0</v>
      </c>
    </row>
    <row r="6113" spans="1:23" x14ac:dyDescent="0.3">
      <c r="A6113">
        <v>20825</v>
      </c>
      <c r="B6113" s="2">
        <v>45828</v>
      </c>
      <c r="C6113" s="2">
        <v>45828.333333333336</v>
      </c>
      <c r="D6113" t="s">
        <v>23</v>
      </c>
      <c r="E6113" t="s">
        <v>24</v>
      </c>
      <c r="F6113" t="s">
        <v>4300</v>
      </c>
      <c r="G6113" t="s">
        <v>11099</v>
      </c>
      <c r="H6113" t="s">
        <v>5276</v>
      </c>
      <c r="I6113" t="s">
        <v>5277</v>
      </c>
      <c r="J6113" t="s">
        <v>5068</v>
      </c>
      <c r="K6113" t="s">
        <v>5069</v>
      </c>
      <c r="L6113" t="s">
        <v>31</v>
      </c>
      <c r="M6113" s="1">
        <v>86027375</v>
      </c>
      <c r="N6113" s="1">
        <v>0</v>
      </c>
      <c r="O6113" s="1">
        <v>86027375</v>
      </c>
      <c r="P6113" s="1">
        <v>0</v>
      </c>
      <c r="Q6113" t="s">
        <v>11622</v>
      </c>
      <c r="R6113">
        <v>20825</v>
      </c>
      <c r="S6113" t="s">
        <v>6597</v>
      </c>
      <c r="T6113" t="s">
        <v>3582</v>
      </c>
      <c r="U6113" t="s">
        <v>6735</v>
      </c>
      <c r="V6113" t="s">
        <v>11623</v>
      </c>
      <c r="W6113">
        <v>0</v>
      </c>
    </row>
    <row r="6114" spans="1:23" x14ac:dyDescent="0.3">
      <c r="A6114">
        <v>20825</v>
      </c>
      <c r="B6114" s="2">
        <v>45828</v>
      </c>
      <c r="C6114" s="2">
        <v>45828.333333333336</v>
      </c>
      <c r="D6114" t="s">
        <v>23</v>
      </c>
      <c r="E6114" t="s">
        <v>24</v>
      </c>
      <c r="F6114" t="s">
        <v>4300</v>
      </c>
      <c r="G6114" t="s">
        <v>11099</v>
      </c>
      <c r="H6114" t="s">
        <v>5388</v>
      </c>
      <c r="I6114" t="s">
        <v>5389</v>
      </c>
      <c r="J6114" t="s">
        <v>5068</v>
      </c>
      <c r="K6114" t="s">
        <v>5069</v>
      </c>
      <c r="L6114" t="s">
        <v>31</v>
      </c>
      <c r="M6114" s="1">
        <v>1855137</v>
      </c>
      <c r="N6114" s="1">
        <v>0</v>
      </c>
      <c r="O6114" s="1">
        <v>1855137</v>
      </c>
      <c r="P6114" s="1">
        <v>0</v>
      </c>
      <c r="Q6114" t="s">
        <v>11622</v>
      </c>
      <c r="R6114">
        <v>20825</v>
      </c>
      <c r="S6114" t="s">
        <v>6597</v>
      </c>
      <c r="T6114" t="s">
        <v>3582</v>
      </c>
      <c r="U6114" t="s">
        <v>6735</v>
      </c>
      <c r="V6114" t="s">
        <v>11623</v>
      </c>
      <c r="W6114">
        <v>0</v>
      </c>
    </row>
    <row r="6115" spans="1:23" x14ac:dyDescent="0.3">
      <c r="A6115">
        <v>20825</v>
      </c>
      <c r="B6115" s="2">
        <v>45828</v>
      </c>
      <c r="C6115" s="2">
        <v>45828.333333333336</v>
      </c>
      <c r="D6115" t="s">
        <v>23</v>
      </c>
      <c r="E6115" t="s">
        <v>24</v>
      </c>
      <c r="F6115" t="s">
        <v>4300</v>
      </c>
      <c r="G6115" t="s">
        <v>11099</v>
      </c>
      <c r="H6115" t="s">
        <v>5601</v>
      </c>
      <c r="I6115" t="s">
        <v>5602</v>
      </c>
      <c r="J6115" t="s">
        <v>5068</v>
      </c>
      <c r="K6115" t="s">
        <v>5069</v>
      </c>
      <c r="L6115" t="s">
        <v>31</v>
      </c>
      <c r="M6115" s="1">
        <v>3598651</v>
      </c>
      <c r="N6115" s="1">
        <v>0</v>
      </c>
      <c r="O6115" s="1">
        <v>3598651</v>
      </c>
      <c r="P6115" s="1">
        <v>0</v>
      </c>
      <c r="Q6115" t="s">
        <v>11622</v>
      </c>
      <c r="R6115">
        <v>20825</v>
      </c>
      <c r="S6115" t="s">
        <v>6597</v>
      </c>
      <c r="T6115" t="s">
        <v>3582</v>
      </c>
      <c r="U6115" t="s">
        <v>6735</v>
      </c>
      <c r="V6115" t="s">
        <v>11623</v>
      </c>
      <c r="W6115">
        <v>0</v>
      </c>
    </row>
    <row r="6116" spans="1:23" x14ac:dyDescent="0.3">
      <c r="A6116">
        <v>20825</v>
      </c>
      <c r="B6116" s="2">
        <v>45828</v>
      </c>
      <c r="C6116" s="2">
        <v>45828.333333333336</v>
      </c>
      <c r="D6116" t="s">
        <v>23</v>
      </c>
      <c r="E6116" t="s">
        <v>24</v>
      </c>
      <c r="F6116" t="s">
        <v>4300</v>
      </c>
      <c r="G6116" t="s">
        <v>11099</v>
      </c>
      <c r="H6116" t="s">
        <v>5274</v>
      </c>
      <c r="I6116" t="s">
        <v>5275</v>
      </c>
      <c r="J6116" t="s">
        <v>5068</v>
      </c>
      <c r="K6116" t="s">
        <v>5069</v>
      </c>
      <c r="L6116" t="s">
        <v>31</v>
      </c>
      <c r="M6116" s="1">
        <v>101726</v>
      </c>
      <c r="N6116" s="1">
        <v>0</v>
      </c>
      <c r="O6116" s="1">
        <v>101726</v>
      </c>
      <c r="P6116" s="1">
        <v>0</v>
      </c>
      <c r="Q6116" t="s">
        <v>11622</v>
      </c>
      <c r="R6116">
        <v>20825</v>
      </c>
      <c r="S6116" t="s">
        <v>6597</v>
      </c>
      <c r="T6116" t="s">
        <v>3582</v>
      </c>
      <c r="U6116" t="s">
        <v>6735</v>
      </c>
      <c r="V6116" t="s">
        <v>11623</v>
      </c>
      <c r="W6116">
        <v>0</v>
      </c>
    </row>
    <row r="6117" spans="1:23" x14ac:dyDescent="0.3">
      <c r="A6117">
        <v>20825</v>
      </c>
      <c r="B6117" s="2">
        <v>45828</v>
      </c>
      <c r="C6117" s="2">
        <v>45828.333333333336</v>
      </c>
      <c r="D6117" t="s">
        <v>23</v>
      </c>
      <c r="E6117" t="s">
        <v>24</v>
      </c>
      <c r="F6117" t="s">
        <v>4300</v>
      </c>
      <c r="G6117" t="s">
        <v>11099</v>
      </c>
      <c r="H6117" t="s">
        <v>5270</v>
      </c>
      <c r="I6117" t="s">
        <v>5271</v>
      </c>
      <c r="J6117" t="s">
        <v>5068</v>
      </c>
      <c r="K6117" t="s">
        <v>5069</v>
      </c>
      <c r="L6117" t="s">
        <v>31</v>
      </c>
      <c r="M6117" s="1">
        <v>1320324</v>
      </c>
      <c r="N6117" s="1">
        <v>0</v>
      </c>
      <c r="O6117" s="1">
        <v>1320324</v>
      </c>
      <c r="P6117" s="1">
        <v>0</v>
      </c>
      <c r="Q6117" t="s">
        <v>11622</v>
      </c>
      <c r="R6117">
        <v>20825</v>
      </c>
      <c r="S6117" t="s">
        <v>6597</v>
      </c>
      <c r="T6117" t="s">
        <v>3582</v>
      </c>
      <c r="U6117" t="s">
        <v>6735</v>
      </c>
      <c r="V6117" t="s">
        <v>11623</v>
      </c>
      <c r="W6117">
        <v>0</v>
      </c>
    </row>
    <row r="6118" spans="1:23" x14ac:dyDescent="0.3">
      <c r="A6118">
        <v>20825</v>
      </c>
      <c r="B6118" s="2">
        <v>45828</v>
      </c>
      <c r="C6118" s="2">
        <v>45828.333333333336</v>
      </c>
      <c r="D6118" t="s">
        <v>23</v>
      </c>
      <c r="E6118" t="s">
        <v>24</v>
      </c>
      <c r="F6118" t="s">
        <v>4300</v>
      </c>
      <c r="G6118" t="s">
        <v>11099</v>
      </c>
      <c r="H6118" t="s">
        <v>5266</v>
      </c>
      <c r="I6118" t="s">
        <v>5267</v>
      </c>
      <c r="J6118" t="s">
        <v>5068</v>
      </c>
      <c r="K6118" t="s">
        <v>5069</v>
      </c>
      <c r="L6118" t="s">
        <v>31</v>
      </c>
      <c r="M6118" s="1">
        <v>623353</v>
      </c>
      <c r="N6118" s="1">
        <v>0</v>
      </c>
      <c r="O6118" s="1">
        <v>623353</v>
      </c>
      <c r="P6118" s="1">
        <v>0</v>
      </c>
      <c r="Q6118" t="s">
        <v>11622</v>
      </c>
      <c r="R6118">
        <v>20825</v>
      </c>
      <c r="S6118" t="s">
        <v>6597</v>
      </c>
      <c r="T6118" t="s">
        <v>3582</v>
      </c>
      <c r="U6118" t="s">
        <v>6735</v>
      </c>
      <c r="V6118" t="s">
        <v>11623</v>
      </c>
      <c r="W6118">
        <v>0</v>
      </c>
    </row>
    <row r="6119" spans="1:23" x14ac:dyDescent="0.3">
      <c r="A6119">
        <v>20825</v>
      </c>
      <c r="B6119" s="2">
        <v>45828</v>
      </c>
      <c r="C6119" s="2">
        <v>45828.333333333336</v>
      </c>
      <c r="D6119" t="s">
        <v>23</v>
      </c>
      <c r="E6119" t="s">
        <v>24</v>
      </c>
      <c r="F6119" t="s">
        <v>4300</v>
      </c>
      <c r="G6119" t="s">
        <v>11099</v>
      </c>
      <c r="H6119" t="s">
        <v>5272</v>
      </c>
      <c r="I6119" t="s">
        <v>5273</v>
      </c>
      <c r="J6119" t="s">
        <v>5068</v>
      </c>
      <c r="K6119" t="s">
        <v>5069</v>
      </c>
      <c r="L6119" t="s">
        <v>31</v>
      </c>
      <c r="M6119" s="1">
        <v>1443442</v>
      </c>
      <c r="N6119" s="1">
        <v>0</v>
      </c>
      <c r="O6119" s="1">
        <v>1443442</v>
      </c>
      <c r="P6119" s="1">
        <v>0</v>
      </c>
      <c r="Q6119" t="s">
        <v>11622</v>
      </c>
      <c r="R6119">
        <v>20825</v>
      </c>
      <c r="S6119" t="s">
        <v>6597</v>
      </c>
      <c r="T6119" t="s">
        <v>3582</v>
      </c>
      <c r="U6119" t="s">
        <v>6735</v>
      </c>
      <c r="V6119" t="s">
        <v>11623</v>
      </c>
      <c r="W6119">
        <v>0</v>
      </c>
    </row>
    <row r="6120" spans="1:23" x14ac:dyDescent="0.3">
      <c r="A6120">
        <v>20825</v>
      </c>
      <c r="B6120" s="2">
        <v>45828</v>
      </c>
      <c r="C6120" s="2">
        <v>45828.333333333336</v>
      </c>
      <c r="D6120" t="s">
        <v>23</v>
      </c>
      <c r="E6120" t="s">
        <v>24</v>
      </c>
      <c r="F6120" t="s">
        <v>4300</v>
      </c>
      <c r="G6120" t="s">
        <v>11099</v>
      </c>
      <c r="H6120" t="s">
        <v>5262</v>
      </c>
      <c r="I6120" t="s">
        <v>5263</v>
      </c>
      <c r="J6120" t="s">
        <v>5068</v>
      </c>
      <c r="K6120" t="s">
        <v>5069</v>
      </c>
      <c r="L6120" t="s">
        <v>31</v>
      </c>
      <c r="M6120" s="1">
        <v>361475</v>
      </c>
      <c r="N6120" s="1">
        <v>0</v>
      </c>
      <c r="O6120" s="1">
        <v>361475</v>
      </c>
      <c r="P6120" s="1">
        <v>0</v>
      </c>
      <c r="Q6120" t="s">
        <v>11622</v>
      </c>
      <c r="R6120">
        <v>20825</v>
      </c>
      <c r="S6120" t="s">
        <v>6597</v>
      </c>
      <c r="T6120" t="s">
        <v>3582</v>
      </c>
      <c r="U6120" t="s">
        <v>6735</v>
      </c>
      <c r="V6120" t="s">
        <v>11623</v>
      </c>
      <c r="W6120">
        <v>0</v>
      </c>
    </row>
    <row r="6121" spans="1:23" x14ac:dyDescent="0.3">
      <c r="A6121">
        <v>20825</v>
      </c>
      <c r="B6121" s="2">
        <v>45828</v>
      </c>
      <c r="C6121" s="2">
        <v>45828.333333333336</v>
      </c>
      <c r="D6121" t="s">
        <v>23</v>
      </c>
      <c r="E6121" t="s">
        <v>24</v>
      </c>
      <c r="F6121" t="s">
        <v>4300</v>
      </c>
      <c r="G6121" t="s">
        <v>11099</v>
      </c>
      <c r="H6121" t="s">
        <v>5386</v>
      </c>
      <c r="I6121" t="s">
        <v>5387</v>
      </c>
      <c r="J6121" t="s">
        <v>5068</v>
      </c>
      <c r="K6121" t="s">
        <v>5069</v>
      </c>
      <c r="L6121" t="s">
        <v>31</v>
      </c>
      <c r="M6121" s="1">
        <v>600459</v>
      </c>
      <c r="N6121" s="1">
        <v>0</v>
      </c>
      <c r="O6121" s="1">
        <v>600459</v>
      </c>
      <c r="P6121" s="1">
        <v>0</v>
      </c>
      <c r="Q6121" t="s">
        <v>11622</v>
      </c>
      <c r="R6121">
        <v>20825</v>
      </c>
      <c r="S6121" t="s">
        <v>6597</v>
      </c>
      <c r="T6121" t="s">
        <v>3582</v>
      </c>
      <c r="U6121" t="s">
        <v>6735</v>
      </c>
      <c r="V6121" t="s">
        <v>11623</v>
      </c>
      <c r="W6121">
        <v>0</v>
      </c>
    </row>
    <row r="6122" spans="1:23" x14ac:dyDescent="0.3">
      <c r="A6122">
        <v>20925</v>
      </c>
      <c r="B6122" s="2">
        <v>45828</v>
      </c>
      <c r="C6122" s="2">
        <v>45828.343055555553</v>
      </c>
      <c r="D6122" t="s">
        <v>23</v>
      </c>
      <c r="E6122" t="s">
        <v>24</v>
      </c>
      <c r="F6122" t="s">
        <v>4300</v>
      </c>
      <c r="G6122" t="s">
        <v>11099</v>
      </c>
      <c r="H6122" t="s">
        <v>6718</v>
      </c>
      <c r="I6122" t="s">
        <v>6719</v>
      </c>
      <c r="J6122" t="s">
        <v>5068</v>
      </c>
      <c r="K6122" t="s">
        <v>5069</v>
      </c>
      <c r="L6122" t="s">
        <v>31</v>
      </c>
      <c r="M6122" s="1">
        <v>18861118</v>
      </c>
      <c r="N6122" s="1">
        <v>0</v>
      </c>
      <c r="O6122" s="1">
        <v>18861118</v>
      </c>
      <c r="P6122" s="1">
        <v>0</v>
      </c>
      <c r="Q6122" t="s">
        <v>11624</v>
      </c>
      <c r="R6122">
        <v>20925</v>
      </c>
      <c r="S6122" t="s">
        <v>10935</v>
      </c>
      <c r="T6122" t="s">
        <v>1424</v>
      </c>
      <c r="U6122" t="s">
        <v>3086</v>
      </c>
      <c r="V6122" t="s">
        <v>11625</v>
      </c>
      <c r="W6122">
        <v>0</v>
      </c>
    </row>
    <row r="6123" spans="1:23" x14ac:dyDescent="0.3">
      <c r="A6123">
        <v>20925</v>
      </c>
      <c r="B6123" s="2">
        <v>45828</v>
      </c>
      <c r="C6123" s="2">
        <v>45828.343055555553</v>
      </c>
      <c r="D6123" t="s">
        <v>23</v>
      </c>
      <c r="E6123" t="s">
        <v>24</v>
      </c>
      <c r="F6123" t="s">
        <v>4300</v>
      </c>
      <c r="G6123" t="s">
        <v>11099</v>
      </c>
      <c r="H6123" t="s">
        <v>5377</v>
      </c>
      <c r="I6123" t="s">
        <v>5378</v>
      </c>
      <c r="J6123" t="s">
        <v>5068</v>
      </c>
      <c r="K6123" t="s">
        <v>5069</v>
      </c>
      <c r="L6123" t="s">
        <v>31</v>
      </c>
      <c r="M6123" s="1">
        <v>124303213</v>
      </c>
      <c r="N6123" s="1">
        <v>0</v>
      </c>
      <c r="O6123" s="1">
        <v>124303213</v>
      </c>
      <c r="P6123" s="1">
        <v>0</v>
      </c>
      <c r="Q6123" t="s">
        <v>11624</v>
      </c>
      <c r="R6123">
        <v>20925</v>
      </c>
      <c r="S6123" t="s">
        <v>10935</v>
      </c>
      <c r="T6123" t="s">
        <v>1424</v>
      </c>
      <c r="U6123" t="s">
        <v>3086</v>
      </c>
      <c r="V6123" t="s">
        <v>11625</v>
      </c>
      <c r="W6123">
        <v>0</v>
      </c>
    </row>
    <row r="6124" spans="1:23" x14ac:dyDescent="0.3">
      <c r="A6124">
        <v>21025</v>
      </c>
      <c r="B6124" s="2">
        <v>45828</v>
      </c>
      <c r="C6124" s="2">
        <v>45828.428472222222</v>
      </c>
      <c r="D6124" t="s">
        <v>23</v>
      </c>
      <c r="E6124" t="s">
        <v>24</v>
      </c>
      <c r="F6124" t="s">
        <v>4300</v>
      </c>
      <c r="G6124" t="s">
        <v>11099</v>
      </c>
      <c r="H6124" t="s">
        <v>5136</v>
      </c>
      <c r="I6124" t="s">
        <v>28</v>
      </c>
      <c r="J6124" t="s">
        <v>5068</v>
      </c>
      <c r="K6124" t="s">
        <v>5069</v>
      </c>
      <c r="L6124" t="s">
        <v>31</v>
      </c>
      <c r="M6124" s="1">
        <v>41247478</v>
      </c>
      <c r="N6124" s="1">
        <v>-3371597</v>
      </c>
      <c r="O6124" s="1">
        <v>37875881</v>
      </c>
      <c r="P6124" s="1">
        <v>0</v>
      </c>
      <c r="Q6124" t="s">
        <v>11626</v>
      </c>
      <c r="R6124">
        <v>21025</v>
      </c>
      <c r="S6124" t="s">
        <v>599</v>
      </c>
      <c r="T6124" t="s">
        <v>34</v>
      </c>
      <c r="U6124" t="s">
        <v>11627</v>
      </c>
      <c r="V6124" t="s">
        <v>11628</v>
      </c>
      <c r="W6124">
        <v>0</v>
      </c>
    </row>
    <row r="6125" spans="1:23" x14ac:dyDescent="0.3">
      <c r="A6125">
        <v>21125</v>
      </c>
      <c r="B6125" s="2">
        <v>45828</v>
      </c>
      <c r="C6125" s="2">
        <v>45828.438888888886</v>
      </c>
      <c r="D6125" t="s">
        <v>23</v>
      </c>
      <c r="E6125" t="s">
        <v>116</v>
      </c>
      <c r="F6125" t="s">
        <v>4300</v>
      </c>
      <c r="G6125" t="s">
        <v>11099</v>
      </c>
      <c r="H6125" t="s">
        <v>5136</v>
      </c>
      <c r="I6125" t="s">
        <v>28</v>
      </c>
      <c r="J6125" t="s">
        <v>5068</v>
      </c>
      <c r="K6125" t="s">
        <v>5069</v>
      </c>
      <c r="L6125" t="s">
        <v>31</v>
      </c>
      <c r="M6125" s="1">
        <v>28057772</v>
      </c>
      <c r="N6125" s="1">
        <v>-28057772</v>
      </c>
      <c r="O6125" s="1">
        <v>0</v>
      </c>
      <c r="P6125" s="1">
        <v>0</v>
      </c>
      <c r="Q6125" t="s">
        <v>11629</v>
      </c>
      <c r="R6125">
        <v>21125</v>
      </c>
      <c r="S6125" t="s">
        <v>34</v>
      </c>
      <c r="T6125" t="s">
        <v>34</v>
      </c>
      <c r="U6125" t="s">
        <v>34</v>
      </c>
      <c r="V6125" t="s">
        <v>34</v>
      </c>
      <c r="W6125">
        <v>0</v>
      </c>
    </row>
    <row r="6126" spans="1:23" x14ac:dyDescent="0.3">
      <c r="A6126">
        <v>21225</v>
      </c>
      <c r="B6126" s="2">
        <v>45828</v>
      </c>
      <c r="C6126" s="2">
        <v>45828.456944444442</v>
      </c>
      <c r="D6126" t="s">
        <v>23</v>
      </c>
      <c r="E6126" t="s">
        <v>116</v>
      </c>
      <c r="F6126" t="s">
        <v>4300</v>
      </c>
      <c r="G6126" t="s">
        <v>11099</v>
      </c>
      <c r="H6126" t="s">
        <v>5136</v>
      </c>
      <c r="I6126" t="s">
        <v>28</v>
      </c>
      <c r="J6126" t="s">
        <v>5068</v>
      </c>
      <c r="K6126" t="s">
        <v>5069</v>
      </c>
      <c r="L6126" t="s">
        <v>31</v>
      </c>
      <c r="M6126" s="1">
        <v>5422100</v>
      </c>
      <c r="N6126" s="1">
        <v>-5422100</v>
      </c>
      <c r="O6126" s="1">
        <v>0</v>
      </c>
      <c r="P6126" s="1">
        <v>0</v>
      </c>
      <c r="Q6126" t="s">
        <v>11630</v>
      </c>
      <c r="R6126">
        <v>21225</v>
      </c>
      <c r="S6126" t="s">
        <v>34</v>
      </c>
      <c r="T6126" t="s">
        <v>34</v>
      </c>
      <c r="U6126" t="s">
        <v>34</v>
      </c>
      <c r="V6126" t="s">
        <v>34</v>
      </c>
      <c r="W6126">
        <v>0</v>
      </c>
    </row>
    <row r="6127" spans="1:23" x14ac:dyDescent="0.3">
      <c r="A6127">
        <v>21225</v>
      </c>
      <c r="B6127" s="2">
        <v>45828</v>
      </c>
      <c r="C6127" s="2">
        <v>45828.456944444442</v>
      </c>
      <c r="D6127" t="s">
        <v>23</v>
      </c>
      <c r="E6127" t="s">
        <v>116</v>
      </c>
      <c r="F6127" t="s">
        <v>4300</v>
      </c>
      <c r="G6127" t="s">
        <v>11099</v>
      </c>
      <c r="H6127" t="s">
        <v>5207</v>
      </c>
      <c r="I6127" t="s">
        <v>118</v>
      </c>
      <c r="J6127" t="s">
        <v>5068</v>
      </c>
      <c r="K6127" t="s">
        <v>5069</v>
      </c>
      <c r="L6127" t="s">
        <v>31</v>
      </c>
      <c r="M6127" s="1">
        <v>4917913</v>
      </c>
      <c r="N6127" s="1">
        <v>-4917913</v>
      </c>
      <c r="O6127" s="1">
        <v>0</v>
      </c>
      <c r="P6127" s="1">
        <v>0</v>
      </c>
      <c r="Q6127" t="s">
        <v>11630</v>
      </c>
      <c r="R6127">
        <v>21225</v>
      </c>
      <c r="S6127" t="s">
        <v>34</v>
      </c>
      <c r="T6127" t="s">
        <v>34</v>
      </c>
      <c r="U6127" t="s">
        <v>34</v>
      </c>
      <c r="V6127" t="s">
        <v>34</v>
      </c>
      <c r="W6127">
        <v>0</v>
      </c>
    </row>
    <row r="6128" spans="1:23" x14ac:dyDescent="0.3">
      <c r="A6128">
        <v>21325</v>
      </c>
      <c r="B6128" s="2">
        <v>45828</v>
      </c>
      <c r="C6128" s="2">
        <v>45828.609027777777</v>
      </c>
      <c r="D6128" t="s">
        <v>23</v>
      </c>
      <c r="E6128" t="s">
        <v>24</v>
      </c>
      <c r="F6128" t="s">
        <v>4300</v>
      </c>
      <c r="G6128" t="s">
        <v>11099</v>
      </c>
      <c r="H6128" t="s">
        <v>5337</v>
      </c>
      <c r="I6128" t="s">
        <v>5338</v>
      </c>
      <c r="J6128" t="s">
        <v>5068</v>
      </c>
      <c r="K6128" t="s">
        <v>5069</v>
      </c>
      <c r="L6128" t="s">
        <v>31</v>
      </c>
      <c r="M6128" s="1">
        <v>9675400</v>
      </c>
      <c r="N6128" s="1">
        <v>0</v>
      </c>
      <c r="O6128" s="1">
        <v>9675400</v>
      </c>
      <c r="P6128" s="1">
        <v>0</v>
      </c>
      <c r="Q6128" t="s">
        <v>11631</v>
      </c>
      <c r="R6128">
        <v>21325</v>
      </c>
      <c r="S6128" t="s">
        <v>11632</v>
      </c>
      <c r="T6128" t="s">
        <v>11633</v>
      </c>
      <c r="U6128" t="s">
        <v>11634</v>
      </c>
      <c r="V6128" t="s">
        <v>11635</v>
      </c>
      <c r="W6128">
        <v>0</v>
      </c>
    </row>
    <row r="6129" spans="1:23" x14ac:dyDescent="0.3">
      <c r="A6129">
        <v>21325</v>
      </c>
      <c r="B6129" s="2">
        <v>45828</v>
      </c>
      <c r="C6129" s="2">
        <v>45828.609027777777</v>
      </c>
      <c r="D6129" t="s">
        <v>23</v>
      </c>
      <c r="E6129" t="s">
        <v>24</v>
      </c>
      <c r="F6129" t="s">
        <v>4300</v>
      </c>
      <c r="G6129" t="s">
        <v>11099</v>
      </c>
      <c r="H6129" t="s">
        <v>5343</v>
      </c>
      <c r="I6129" t="s">
        <v>5344</v>
      </c>
      <c r="J6129" t="s">
        <v>5068</v>
      </c>
      <c r="K6129" t="s">
        <v>5069</v>
      </c>
      <c r="L6129" t="s">
        <v>31</v>
      </c>
      <c r="M6129" s="1">
        <v>1616100</v>
      </c>
      <c r="N6129" s="1">
        <v>0</v>
      </c>
      <c r="O6129" s="1">
        <v>1616100</v>
      </c>
      <c r="P6129" s="1">
        <v>0</v>
      </c>
      <c r="Q6129" t="s">
        <v>11631</v>
      </c>
      <c r="R6129">
        <v>21325</v>
      </c>
      <c r="S6129" t="s">
        <v>11632</v>
      </c>
      <c r="T6129" t="s">
        <v>11633</v>
      </c>
      <c r="U6129" t="s">
        <v>11634</v>
      </c>
      <c r="V6129" t="s">
        <v>11635</v>
      </c>
      <c r="W6129">
        <v>0</v>
      </c>
    </row>
    <row r="6130" spans="1:23" x14ac:dyDescent="0.3">
      <c r="A6130">
        <v>21325</v>
      </c>
      <c r="B6130" s="2">
        <v>45828</v>
      </c>
      <c r="C6130" s="2">
        <v>45828.609027777777</v>
      </c>
      <c r="D6130" t="s">
        <v>23</v>
      </c>
      <c r="E6130" t="s">
        <v>24</v>
      </c>
      <c r="F6130" t="s">
        <v>4300</v>
      </c>
      <c r="G6130" t="s">
        <v>11099</v>
      </c>
      <c r="H6130" t="s">
        <v>5345</v>
      </c>
      <c r="I6130" t="s">
        <v>5346</v>
      </c>
      <c r="J6130" t="s">
        <v>5068</v>
      </c>
      <c r="K6130" t="s">
        <v>5069</v>
      </c>
      <c r="L6130" t="s">
        <v>31</v>
      </c>
      <c r="M6130" s="1">
        <v>3227600</v>
      </c>
      <c r="N6130" s="1">
        <v>0</v>
      </c>
      <c r="O6130" s="1">
        <v>3227600</v>
      </c>
      <c r="P6130" s="1">
        <v>0</v>
      </c>
      <c r="Q6130" t="s">
        <v>11631</v>
      </c>
      <c r="R6130">
        <v>21325</v>
      </c>
      <c r="S6130" t="s">
        <v>11632</v>
      </c>
      <c r="T6130" t="s">
        <v>11633</v>
      </c>
      <c r="U6130" t="s">
        <v>11634</v>
      </c>
      <c r="V6130" t="s">
        <v>11635</v>
      </c>
      <c r="W6130">
        <v>0</v>
      </c>
    </row>
    <row r="6131" spans="1:23" x14ac:dyDescent="0.3">
      <c r="A6131">
        <v>21325</v>
      </c>
      <c r="B6131" s="2">
        <v>45828</v>
      </c>
      <c r="C6131" s="2">
        <v>45828.609027777777</v>
      </c>
      <c r="D6131" t="s">
        <v>23</v>
      </c>
      <c r="E6131" t="s">
        <v>24</v>
      </c>
      <c r="F6131" t="s">
        <v>4300</v>
      </c>
      <c r="G6131" t="s">
        <v>11099</v>
      </c>
      <c r="H6131" t="s">
        <v>5347</v>
      </c>
      <c r="I6131" t="s">
        <v>5348</v>
      </c>
      <c r="J6131" t="s">
        <v>5068</v>
      </c>
      <c r="K6131" t="s">
        <v>5069</v>
      </c>
      <c r="L6131" t="s">
        <v>31</v>
      </c>
      <c r="M6131" s="1">
        <v>1616100</v>
      </c>
      <c r="N6131" s="1">
        <v>0</v>
      </c>
      <c r="O6131" s="1">
        <v>1616100</v>
      </c>
      <c r="P6131" s="1">
        <v>0</v>
      </c>
      <c r="Q6131" t="s">
        <v>11631</v>
      </c>
      <c r="R6131">
        <v>21325</v>
      </c>
      <c r="S6131" t="s">
        <v>11632</v>
      </c>
      <c r="T6131" t="s">
        <v>11633</v>
      </c>
      <c r="U6131" t="s">
        <v>11634</v>
      </c>
      <c r="V6131" t="s">
        <v>11635</v>
      </c>
      <c r="W6131">
        <v>0</v>
      </c>
    </row>
    <row r="6132" spans="1:23" x14ac:dyDescent="0.3">
      <c r="A6132">
        <v>21325</v>
      </c>
      <c r="B6132" s="2">
        <v>45828</v>
      </c>
      <c r="C6132" s="2">
        <v>45828.609027777777</v>
      </c>
      <c r="D6132" t="s">
        <v>23</v>
      </c>
      <c r="E6132" t="s">
        <v>24</v>
      </c>
      <c r="F6132" t="s">
        <v>4300</v>
      </c>
      <c r="G6132" t="s">
        <v>11099</v>
      </c>
      <c r="H6132" t="s">
        <v>5329</v>
      </c>
      <c r="I6132" t="s">
        <v>5330</v>
      </c>
      <c r="J6132" t="s">
        <v>5068</v>
      </c>
      <c r="K6132" t="s">
        <v>5069</v>
      </c>
      <c r="L6132" t="s">
        <v>31</v>
      </c>
      <c r="M6132" s="1">
        <v>26157800</v>
      </c>
      <c r="N6132" s="1">
        <v>0</v>
      </c>
      <c r="O6132" s="1">
        <v>26157800</v>
      </c>
      <c r="P6132" s="1">
        <v>0</v>
      </c>
      <c r="Q6132" t="s">
        <v>11631</v>
      </c>
      <c r="R6132">
        <v>21325</v>
      </c>
      <c r="S6132" t="s">
        <v>11632</v>
      </c>
      <c r="T6132" t="s">
        <v>11633</v>
      </c>
      <c r="U6132" t="s">
        <v>11634</v>
      </c>
      <c r="V6132" t="s">
        <v>11635</v>
      </c>
      <c r="W6132">
        <v>0</v>
      </c>
    </row>
    <row r="6133" spans="1:23" x14ac:dyDescent="0.3">
      <c r="A6133">
        <v>21325</v>
      </c>
      <c r="B6133" s="2">
        <v>45828</v>
      </c>
      <c r="C6133" s="2">
        <v>45828.609027777777</v>
      </c>
      <c r="D6133" t="s">
        <v>23</v>
      </c>
      <c r="E6133" t="s">
        <v>24</v>
      </c>
      <c r="F6133" t="s">
        <v>4300</v>
      </c>
      <c r="G6133" t="s">
        <v>11099</v>
      </c>
      <c r="H6133" t="s">
        <v>5335</v>
      </c>
      <c r="I6133" t="s">
        <v>5336</v>
      </c>
      <c r="J6133" t="s">
        <v>5068</v>
      </c>
      <c r="K6133" t="s">
        <v>5069</v>
      </c>
      <c r="L6133" t="s">
        <v>31</v>
      </c>
      <c r="M6133" s="1">
        <v>5966400</v>
      </c>
      <c r="N6133" s="1">
        <v>0</v>
      </c>
      <c r="O6133" s="1">
        <v>5966400</v>
      </c>
      <c r="P6133" s="1">
        <v>0</v>
      </c>
      <c r="Q6133" t="s">
        <v>11631</v>
      </c>
      <c r="R6133">
        <v>21325</v>
      </c>
      <c r="S6133" t="s">
        <v>11632</v>
      </c>
      <c r="T6133" t="s">
        <v>11633</v>
      </c>
      <c r="U6133" t="s">
        <v>11634</v>
      </c>
      <c r="V6133" t="s">
        <v>11635</v>
      </c>
      <c r="W6133">
        <v>0</v>
      </c>
    </row>
    <row r="6134" spans="1:23" x14ac:dyDescent="0.3">
      <c r="A6134">
        <v>21325</v>
      </c>
      <c r="B6134" s="2">
        <v>45828</v>
      </c>
      <c r="C6134" s="2">
        <v>45828.609027777777</v>
      </c>
      <c r="D6134" t="s">
        <v>23</v>
      </c>
      <c r="E6134" t="s">
        <v>24</v>
      </c>
      <c r="F6134" t="s">
        <v>4300</v>
      </c>
      <c r="G6134" t="s">
        <v>11099</v>
      </c>
      <c r="H6134" t="s">
        <v>5339</v>
      </c>
      <c r="I6134" t="s">
        <v>5340</v>
      </c>
      <c r="J6134" t="s">
        <v>5068</v>
      </c>
      <c r="K6134" t="s">
        <v>5069</v>
      </c>
      <c r="L6134" t="s">
        <v>31</v>
      </c>
      <c r="M6134" s="1">
        <v>9979300</v>
      </c>
      <c r="N6134" s="1">
        <v>0</v>
      </c>
      <c r="O6134" s="1">
        <v>9979300</v>
      </c>
      <c r="P6134" s="1">
        <v>0</v>
      </c>
      <c r="Q6134" t="s">
        <v>11631</v>
      </c>
      <c r="R6134">
        <v>21325</v>
      </c>
      <c r="S6134" t="s">
        <v>11632</v>
      </c>
      <c r="T6134" t="s">
        <v>11633</v>
      </c>
      <c r="U6134" t="s">
        <v>11634</v>
      </c>
      <c r="V6134" t="s">
        <v>11635</v>
      </c>
      <c r="W6134">
        <v>0</v>
      </c>
    </row>
    <row r="6135" spans="1:23" x14ac:dyDescent="0.3">
      <c r="A6135">
        <v>21325</v>
      </c>
      <c r="B6135" s="2">
        <v>45828</v>
      </c>
      <c r="C6135" s="2">
        <v>45828.609027777777</v>
      </c>
      <c r="D6135" t="s">
        <v>23</v>
      </c>
      <c r="E6135" t="s">
        <v>24</v>
      </c>
      <c r="F6135" t="s">
        <v>4300</v>
      </c>
      <c r="G6135" t="s">
        <v>11099</v>
      </c>
      <c r="H6135" t="s">
        <v>5341</v>
      </c>
      <c r="I6135" t="s">
        <v>5342</v>
      </c>
      <c r="J6135" t="s">
        <v>5068</v>
      </c>
      <c r="K6135" t="s">
        <v>5069</v>
      </c>
      <c r="L6135" t="s">
        <v>31</v>
      </c>
      <c r="M6135" s="1">
        <v>12902100</v>
      </c>
      <c r="N6135" s="1">
        <v>0</v>
      </c>
      <c r="O6135" s="1">
        <v>12902100</v>
      </c>
      <c r="P6135" s="1">
        <v>0</v>
      </c>
      <c r="Q6135" t="s">
        <v>11631</v>
      </c>
      <c r="R6135">
        <v>21325</v>
      </c>
      <c r="S6135" t="s">
        <v>11632</v>
      </c>
      <c r="T6135" t="s">
        <v>11633</v>
      </c>
      <c r="U6135" t="s">
        <v>11634</v>
      </c>
      <c r="V6135" t="s">
        <v>11635</v>
      </c>
      <c r="W6135">
        <v>0</v>
      </c>
    </row>
    <row r="6136" spans="1:23" x14ac:dyDescent="0.3">
      <c r="A6136">
        <v>21425</v>
      </c>
      <c r="B6136" s="2">
        <v>45828</v>
      </c>
      <c r="C6136" s="2">
        <v>45828.611111111109</v>
      </c>
      <c r="D6136" t="s">
        <v>23</v>
      </c>
      <c r="E6136" t="s">
        <v>24</v>
      </c>
      <c r="F6136" t="s">
        <v>4300</v>
      </c>
      <c r="G6136" t="s">
        <v>11099</v>
      </c>
      <c r="H6136" t="s">
        <v>5339</v>
      </c>
      <c r="I6136" t="s">
        <v>5340</v>
      </c>
      <c r="J6136" t="s">
        <v>5068</v>
      </c>
      <c r="K6136" t="s">
        <v>5069</v>
      </c>
      <c r="L6136" t="s">
        <v>31</v>
      </c>
      <c r="M6136" s="1">
        <v>26948700</v>
      </c>
      <c r="N6136" s="1">
        <v>0</v>
      </c>
      <c r="O6136" s="1">
        <v>26948700</v>
      </c>
      <c r="P6136" s="1">
        <v>0</v>
      </c>
      <c r="Q6136" t="s">
        <v>11636</v>
      </c>
      <c r="R6136">
        <v>21425</v>
      </c>
      <c r="S6136" t="s">
        <v>4920</v>
      </c>
      <c r="T6136" t="s">
        <v>34</v>
      </c>
      <c r="U6136" t="s">
        <v>8306</v>
      </c>
      <c r="V6136" t="s">
        <v>11637</v>
      </c>
      <c r="W6136">
        <v>0</v>
      </c>
    </row>
    <row r="6137" spans="1:23" x14ac:dyDescent="0.3">
      <c r="A6137">
        <v>21525</v>
      </c>
      <c r="B6137" s="2">
        <v>45833</v>
      </c>
      <c r="C6137" s="2">
        <v>45833.275000000001</v>
      </c>
      <c r="D6137" t="s">
        <v>23</v>
      </c>
      <c r="E6137" t="s">
        <v>24</v>
      </c>
      <c r="F6137" t="s">
        <v>4300</v>
      </c>
      <c r="G6137" t="s">
        <v>11099</v>
      </c>
      <c r="H6137" t="s">
        <v>5272</v>
      </c>
      <c r="I6137" t="s">
        <v>5273</v>
      </c>
      <c r="J6137" t="s">
        <v>5068</v>
      </c>
      <c r="K6137" t="s">
        <v>5069</v>
      </c>
      <c r="L6137" t="s">
        <v>31</v>
      </c>
      <c r="M6137" s="1">
        <v>48046</v>
      </c>
      <c r="N6137" s="1">
        <v>0</v>
      </c>
      <c r="O6137" s="1">
        <v>48046</v>
      </c>
      <c r="P6137" s="1">
        <v>0</v>
      </c>
      <c r="Q6137" t="s">
        <v>11638</v>
      </c>
      <c r="R6137">
        <v>21625</v>
      </c>
      <c r="S6137" t="s">
        <v>569</v>
      </c>
      <c r="T6137" t="s">
        <v>6190</v>
      </c>
      <c r="U6137" t="s">
        <v>11639</v>
      </c>
      <c r="V6137" t="s">
        <v>11640</v>
      </c>
      <c r="W6137">
        <v>0</v>
      </c>
    </row>
    <row r="6138" spans="1:23" x14ac:dyDescent="0.3">
      <c r="A6138">
        <v>21525</v>
      </c>
      <c r="B6138" s="2">
        <v>45833</v>
      </c>
      <c r="C6138" s="2">
        <v>45833.275000000001</v>
      </c>
      <c r="D6138" t="s">
        <v>23</v>
      </c>
      <c r="E6138" t="s">
        <v>24</v>
      </c>
      <c r="F6138" t="s">
        <v>4300</v>
      </c>
      <c r="G6138" t="s">
        <v>11099</v>
      </c>
      <c r="H6138" t="s">
        <v>5377</v>
      </c>
      <c r="I6138" t="s">
        <v>5378</v>
      </c>
      <c r="J6138" t="s">
        <v>5068</v>
      </c>
      <c r="K6138" t="s">
        <v>5069</v>
      </c>
      <c r="L6138" t="s">
        <v>31</v>
      </c>
      <c r="M6138" s="1">
        <v>52537</v>
      </c>
      <c r="N6138" s="1">
        <v>0</v>
      </c>
      <c r="O6138" s="1">
        <v>52537</v>
      </c>
      <c r="P6138" s="1">
        <v>0</v>
      </c>
      <c r="Q6138" t="s">
        <v>11638</v>
      </c>
      <c r="R6138">
        <v>21625</v>
      </c>
      <c r="S6138" t="s">
        <v>569</v>
      </c>
      <c r="T6138" t="s">
        <v>6190</v>
      </c>
      <c r="U6138" t="s">
        <v>11639</v>
      </c>
      <c r="V6138" t="s">
        <v>11640</v>
      </c>
      <c r="W6138">
        <v>0</v>
      </c>
    </row>
    <row r="6139" spans="1:23" x14ac:dyDescent="0.3">
      <c r="A6139">
        <v>21525</v>
      </c>
      <c r="B6139" s="2">
        <v>45833</v>
      </c>
      <c r="C6139" s="2">
        <v>45833.275000000001</v>
      </c>
      <c r="D6139" t="s">
        <v>23</v>
      </c>
      <c r="E6139" t="s">
        <v>24</v>
      </c>
      <c r="F6139" t="s">
        <v>4300</v>
      </c>
      <c r="G6139" t="s">
        <v>11099</v>
      </c>
      <c r="H6139" t="s">
        <v>5388</v>
      </c>
      <c r="I6139" t="s">
        <v>5389</v>
      </c>
      <c r="J6139" t="s">
        <v>5068</v>
      </c>
      <c r="K6139" t="s">
        <v>5069</v>
      </c>
      <c r="L6139" t="s">
        <v>31</v>
      </c>
      <c r="M6139" s="1">
        <v>68637</v>
      </c>
      <c r="N6139" s="1">
        <v>0</v>
      </c>
      <c r="O6139" s="1">
        <v>68637</v>
      </c>
      <c r="P6139" s="1">
        <v>0</v>
      </c>
      <c r="Q6139" t="s">
        <v>11638</v>
      </c>
      <c r="R6139">
        <v>21625</v>
      </c>
      <c r="S6139" t="s">
        <v>569</v>
      </c>
      <c r="T6139" t="s">
        <v>6190</v>
      </c>
      <c r="U6139" t="s">
        <v>11639</v>
      </c>
      <c r="V6139" t="s">
        <v>11640</v>
      </c>
      <c r="W6139">
        <v>0</v>
      </c>
    </row>
    <row r="6140" spans="1:23" x14ac:dyDescent="0.3">
      <c r="A6140">
        <v>21525</v>
      </c>
      <c r="B6140" s="2">
        <v>45833</v>
      </c>
      <c r="C6140" s="2">
        <v>45833.275000000001</v>
      </c>
      <c r="D6140" t="s">
        <v>23</v>
      </c>
      <c r="E6140" t="s">
        <v>24</v>
      </c>
      <c r="F6140" t="s">
        <v>4300</v>
      </c>
      <c r="G6140" t="s">
        <v>11099</v>
      </c>
      <c r="H6140" t="s">
        <v>5390</v>
      </c>
      <c r="I6140" t="s">
        <v>5391</v>
      </c>
      <c r="J6140" t="s">
        <v>5068</v>
      </c>
      <c r="K6140" t="s">
        <v>5069</v>
      </c>
      <c r="L6140" t="s">
        <v>31</v>
      </c>
      <c r="M6140" s="1">
        <v>96092</v>
      </c>
      <c r="N6140" s="1">
        <v>0</v>
      </c>
      <c r="O6140" s="1">
        <v>96092</v>
      </c>
      <c r="P6140" s="1">
        <v>0</v>
      </c>
      <c r="Q6140" t="s">
        <v>11638</v>
      </c>
      <c r="R6140">
        <v>21625</v>
      </c>
      <c r="S6140" t="s">
        <v>569</v>
      </c>
      <c r="T6140" t="s">
        <v>6190</v>
      </c>
      <c r="U6140" t="s">
        <v>11639</v>
      </c>
      <c r="V6140" t="s">
        <v>11640</v>
      </c>
      <c r="W6140">
        <v>0</v>
      </c>
    </row>
    <row r="6141" spans="1:23" x14ac:dyDescent="0.3">
      <c r="A6141">
        <v>21525</v>
      </c>
      <c r="B6141" s="2">
        <v>45833</v>
      </c>
      <c r="C6141" s="2">
        <v>45833.275000000001</v>
      </c>
      <c r="D6141" t="s">
        <v>23</v>
      </c>
      <c r="E6141" t="s">
        <v>24</v>
      </c>
      <c r="F6141" t="s">
        <v>4300</v>
      </c>
      <c r="G6141" t="s">
        <v>11099</v>
      </c>
      <c r="H6141" t="s">
        <v>5386</v>
      </c>
      <c r="I6141" t="s">
        <v>5387</v>
      </c>
      <c r="J6141" t="s">
        <v>5068</v>
      </c>
      <c r="K6141" t="s">
        <v>5069</v>
      </c>
      <c r="L6141" t="s">
        <v>31</v>
      </c>
      <c r="M6141" s="1">
        <v>13558</v>
      </c>
      <c r="N6141" s="1">
        <v>0</v>
      </c>
      <c r="O6141" s="1">
        <v>13558</v>
      </c>
      <c r="P6141" s="1">
        <v>0</v>
      </c>
      <c r="Q6141" t="s">
        <v>11638</v>
      </c>
      <c r="R6141">
        <v>21625</v>
      </c>
      <c r="S6141" t="s">
        <v>569</v>
      </c>
      <c r="T6141" t="s">
        <v>6190</v>
      </c>
      <c r="U6141" t="s">
        <v>11639</v>
      </c>
      <c r="V6141" t="s">
        <v>11640</v>
      </c>
      <c r="W6141">
        <v>0</v>
      </c>
    </row>
    <row r="6142" spans="1:23" x14ac:dyDescent="0.3">
      <c r="A6142">
        <v>21525</v>
      </c>
      <c r="B6142" s="2">
        <v>45833</v>
      </c>
      <c r="C6142" s="2">
        <v>45833.275000000001</v>
      </c>
      <c r="D6142" t="s">
        <v>23</v>
      </c>
      <c r="E6142" t="s">
        <v>24</v>
      </c>
      <c r="F6142" t="s">
        <v>4300</v>
      </c>
      <c r="G6142" t="s">
        <v>11099</v>
      </c>
      <c r="H6142" t="s">
        <v>5276</v>
      </c>
      <c r="I6142" t="s">
        <v>5277</v>
      </c>
      <c r="J6142" t="s">
        <v>5068</v>
      </c>
      <c r="K6142" t="s">
        <v>5069</v>
      </c>
      <c r="L6142" t="s">
        <v>31</v>
      </c>
      <c r="M6142" s="1">
        <v>40674</v>
      </c>
      <c r="N6142" s="1">
        <v>0</v>
      </c>
      <c r="O6142" s="1">
        <v>40674</v>
      </c>
      <c r="P6142" s="1">
        <v>0</v>
      </c>
      <c r="Q6142" t="s">
        <v>11638</v>
      </c>
      <c r="R6142">
        <v>21625</v>
      </c>
      <c r="S6142" t="s">
        <v>569</v>
      </c>
      <c r="T6142" t="s">
        <v>6190</v>
      </c>
      <c r="U6142" t="s">
        <v>11639</v>
      </c>
      <c r="V6142" t="s">
        <v>11640</v>
      </c>
      <c r="W6142">
        <v>0</v>
      </c>
    </row>
    <row r="6143" spans="1:23" x14ac:dyDescent="0.3">
      <c r="A6143">
        <v>21525</v>
      </c>
      <c r="B6143" s="2">
        <v>45833</v>
      </c>
      <c r="C6143" s="2">
        <v>45833.275000000001</v>
      </c>
      <c r="D6143" t="s">
        <v>23</v>
      </c>
      <c r="E6143" t="s">
        <v>24</v>
      </c>
      <c r="F6143" t="s">
        <v>4300</v>
      </c>
      <c r="G6143" t="s">
        <v>11099</v>
      </c>
      <c r="H6143" t="s">
        <v>5384</v>
      </c>
      <c r="I6143" t="s">
        <v>5385</v>
      </c>
      <c r="J6143" t="s">
        <v>5068</v>
      </c>
      <c r="K6143" t="s">
        <v>5069</v>
      </c>
      <c r="L6143" t="s">
        <v>31</v>
      </c>
      <c r="M6143" s="1">
        <v>3389</v>
      </c>
      <c r="N6143" s="1">
        <v>0</v>
      </c>
      <c r="O6143" s="1">
        <v>3389</v>
      </c>
      <c r="P6143" s="1">
        <v>0</v>
      </c>
      <c r="Q6143" t="s">
        <v>11638</v>
      </c>
      <c r="R6143">
        <v>21625</v>
      </c>
      <c r="S6143" t="s">
        <v>569</v>
      </c>
      <c r="T6143" t="s">
        <v>6190</v>
      </c>
      <c r="U6143" t="s">
        <v>11639</v>
      </c>
      <c r="V6143" t="s">
        <v>11640</v>
      </c>
      <c r="W6143">
        <v>0</v>
      </c>
    </row>
    <row r="6144" spans="1:23" x14ac:dyDescent="0.3">
      <c r="A6144">
        <v>21625</v>
      </c>
      <c r="B6144" s="2">
        <v>45833</v>
      </c>
      <c r="C6144" s="2">
        <v>45833.283333333333</v>
      </c>
      <c r="D6144" t="s">
        <v>23</v>
      </c>
      <c r="E6144" t="s">
        <v>24</v>
      </c>
      <c r="F6144" t="s">
        <v>4300</v>
      </c>
      <c r="G6144" t="s">
        <v>11099</v>
      </c>
      <c r="H6144" t="s">
        <v>5384</v>
      </c>
      <c r="I6144" t="s">
        <v>5385</v>
      </c>
      <c r="J6144" t="s">
        <v>5068</v>
      </c>
      <c r="K6144" t="s">
        <v>5069</v>
      </c>
      <c r="L6144" t="s">
        <v>31</v>
      </c>
      <c r="M6144" s="1">
        <v>2577</v>
      </c>
      <c r="N6144" s="1">
        <v>0</v>
      </c>
      <c r="O6144" s="1">
        <v>2577</v>
      </c>
      <c r="P6144" s="1">
        <v>0</v>
      </c>
      <c r="Q6144" t="s">
        <v>11641</v>
      </c>
      <c r="R6144">
        <v>21725</v>
      </c>
      <c r="S6144" t="s">
        <v>4825</v>
      </c>
      <c r="T6144" t="s">
        <v>6509</v>
      </c>
      <c r="U6144" t="s">
        <v>11642</v>
      </c>
      <c r="V6144" t="s">
        <v>11643</v>
      </c>
      <c r="W6144">
        <v>0</v>
      </c>
    </row>
    <row r="6145" spans="1:23" x14ac:dyDescent="0.3">
      <c r="A6145">
        <v>21625</v>
      </c>
      <c r="B6145" s="2">
        <v>45833</v>
      </c>
      <c r="C6145" s="2">
        <v>45833.283333333333</v>
      </c>
      <c r="D6145" t="s">
        <v>23</v>
      </c>
      <c r="E6145" t="s">
        <v>24</v>
      </c>
      <c r="F6145" t="s">
        <v>4300</v>
      </c>
      <c r="G6145" t="s">
        <v>11099</v>
      </c>
      <c r="H6145" t="s">
        <v>5386</v>
      </c>
      <c r="I6145" t="s">
        <v>5387</v>
      </c>
      <c r="J6145" t="s">
        <v>5068</v>
      </c>
      <c r="K6145" t="s">
        <v>5069</v>
      </c>
      <c r="L6145" t="s">
        <v>31</v>
      </c>
      <c r="M6145" s="1">
        <v>9875</v>
      </c>
      <c r="N6145" s="1">
        <v>0</v>
      </c>
      <c r="O6145" s="1">
        <v>9875</v>
      </c>
      <c r="P6145" s="1">
        <v>0</v>
      </c>
      <c r="Q6145" t="s">
        <v>11641</v>
      </c>
      <c r="R6145">
        <v>21725</v>
      </c>
      <c r="S6145" t="s">
        <v>4825</v>
      </c>
      <c r="T6145" t="s">
        <v>6509</v>
      </c>
      <c r="U6145" t="s">
        <v>11642</v>
      </c>
      <c r="V6145" t="s">
        <v>11643</v>
      </c>
      <c r="W6145">
        <v>0</v>
      </c>
    </row>
    <row r="6146" spans="1:23" x14ac:dyDescent="0.3">
      <c r="A6146">
        <v>21625</v>
      </c>
      <c r="B6146" s="2">
        <v>45833</v>
      </c>
      <c r="C6146" s="2">
        <v>45833.283333333333</v>
      </c>
      <c r="D6146" t="s">
        <v>23</v>
      </c>
      <c r="E6146" t="s">
        <v>24</v>
      </c>
      <c r="F6146" t="s">
        <v>4300</v>
      </c>
      <c r="G6146" t="s">
        <v>11099</v>
      </c>
      <c r="H6146" t="s">
        <v>5388</v>
      </c>
      <c r="I6146" t="s">
        <v>5389</v>
      </c>
      <c r="J6146" t="s">
        <v>5068</v>
      </c>
      <c r="K6146" t="s">
        <v>5069</v>
      </c>
      <c r="L6146" t="s">
        <v>31</v>
      </c>
      <c r="M6146" s="1">
        <v>74939</v>
      </c>
      <c r="N6146" s="1">
        <v>0</v>
      </c>
      <c r="O6146" s="1">
        <v>74939</v>
      </c>
      <c r="P6146" s="1">
        <v>0</v>
      </c>
      <c r="Q6146" t="s">
        <v>11641</v>
      </c>
      <c r="R6146">
        <v>21725</v>
      </c>
      <c r="S6146" t="s">
        <v>4825</v>
      </c>
      <c r="T6146" t="s">
        <v>6509</v>
      </c>
      <c r="U6146" t="s">
        <v>11642</v>
      </c>
      <c r="V6146" t="s">
        <v>11643</v>
      </c>
      <c r="W6146">
        <v>0</v>
      </c>
    </row>
    <row r="6147" spans="1:23" x14ac:dyDescent="0.3">
      <c r="A6147">
        <v>21625</v>
      </c>
      <c r="B6147" s="2">
        <v>45833</v>
      </c>
      <c r="C6147" s="2">
        <v>45833.283333333333</v>
      </c>
      <c r="D6147" t="s">
        <v>23</v>
      </c>
      <c r="E6147" t="s">
        <v>24</v>
      </c>
      <c r="F6147" t="s">
        <v>4300</v>
      </c>
      <c r="G6147" t="s">
        <v>11099</v>
      </c>
      <c r="H6147" t="s">
        <v>5266</v>
      </c>
      <c r="I6147" t="s">
        <v>5267</v>
      </c>
      <c r="J6147" t="s">
        <v>5068</v>
      </c>
      <c r="K6147" t="s">
        <v>5069</v>
      </c>
      <c r="L6147" t="s">
        <v>31</v>
      </c>
      <c r="M6147" s="1">
        <v>1294</v>
      </c>
      <c r="N6147" s="1">
        <v>0</v>
      </c>
      <c r="O6147" s="1">
        <v>1294</v>
      </c>
      <c r="P6147" s="1">
        <v>0</v>
      </c>
      <c r="Q6147" t="s">
        <v>11641</v>
      </c>
      <c r="R6147">
        <v>21725</v>
      </c>
      <c r="S6147" t="s">
        <v>4825</v>
      </c>
      <c r="T6147" t="s">
        <v>6509</v>
      </c>
      <c r="U6147" t="s">
        <v>11642</v>
      </c>
      <c r="V6147" t="s">
        <v>11643</v>
      </c>
      <c r="W6147">
        <v>0</v>
      </c>
    </row>
    <row r="6148" spans="1:23" x14ac:dyDescent="0.3">
      <c r="A6148">
        <v>21625</v>
      </c>
      <c r="B6148" s="2">
        <v>45833</v>
      </c>
      <c r="C6148" s="2">
        <v>45833.283333333333</v>
      </c>
      <c r="D6148" t="s">
        <v>23</v>
      </c>
      <c r="E6148" t="s">
        <v>24</v>
      </c>
      <c r="F6148" t="s">
        <v>4300</v>
      </c>
      <c r="G6148" t="s">
        <v>11099</v>
      </c>
      <c r="H6148" t="s">
        <v>5377</v>
      </c>
      <c r="I6148" t="s">
        <v>5378</v>
      </c>
      <c r="J6148" t="s">
        <v>5068</v>
      </c>
      <c r="K6148" t="s">
        <v>5069</v>
      </c>
      <c r="L6148" t="s">
        <v>31</v>
      </c>
      <c r="M6148" s="1">
        <v>39939</v>
      </c>
      <c r="N6148" s="1">
        <v>0</v>
      </c>
      <c r="O6148" s="1">
        <v>39939</v>
      </c>
      <c r="P6148" s="1">
        <v>0</v>
      </c>
      <c r="Q6148" t="s">
        <v>11641</v>
      </c>
      <c r="R6148">
        <v>21725</v>
      </c>
      <c r="S6148" t="s">
        <v>4825</v>
      </c>
      <c r="T6148" t="s">
        <v>6509</v>
      </c>
      <c r="U6148" t="s">
        <v>11642</v>
      </c>
      <c r="V6148" t="s">
        <v>11643</v>
      </c>
      <c r="W6148">
        <v>0</v>
      </c>
    </row>
    <row r="6149" spans="1:23" x14ac:dyDescent="0.3">
      <c r="A6149">
        <v>21625</v>
      </c>
      <c r="B6149" s="2">
        <v>45833</v>
      </c>
      <c r="C6149" s="2">
        <v>45833.283333333333</v>
      </c>
      <c r="D6149" t="s">
        <v>23</v>
      </c>
      <c r="E6149" t="s">
        <v>24</v>
      </c>
      <c r="F6149" t="s">
        <v>4300</v>
      </c>
      <c r="G6149" t="s">
        <v>11099</v>
      </c>
      <c r="H6149" t="s">
        <v>5276</v>
      </c>
      <c r="I6149" t="s">
        <v>5277</v>
      </c>
      <c r="J6149" t="s">
        <v>5068</v>
      </c>
      <c r="K6149" t="s">
        <v>5069</v>
      </c>
      <c r="L6149" t="s">
        <v>31</v>
      </c>
      <c r="M6149" s="1">
        <v>29625</v>
      </c>
      <c r="N6149" s="1">
        <v>0</v>
      </c>
      <c r="O6149" s="1">
        <v>29625</v>
      </c>
      <c r="P6149" s="1">
        <v>0</v>
      </c>
      <c r="Q6149" t="s">
        <v>11641</v>
      </c>
      <c r="R6149">
        <v>21725</v>
      </c>
      <c r="S6149" t="s">
        <v>4825</v>
      </c>
      <c r="T6149" t="s">
        <v>6509</v>
      </c>
      <c r="U6149" t="s">
        <v>11642</v>
      </c>
      <c r="V6149" t="s">
        <v>11643</v>
      </c>
      <c r="W6149">
        <v>0</v>
      </c>
    </row>
    <row r="6150" spans="1:23" x14ac:dyDescent="0.3">
      <c r="A6150">
        <v>21625</v>
      </c>
      <c r="B6150" s="2">
        <v>45833</v>
      </c>
      <c r="C6150" s="2">
        <v>45833.283333333333</v>
      </c>
      <c r="D6150" t="s">
        <v>23</v>
      </c>
      <c r="E6150" t="s">
        <v>24</v>
      </c>
      <c r="F6150" t="s">
        <v>4300</v>
      </c>
      <c r="G6150" t="s">
        <v>11099</v>
      </c>
      <c r="H6150" t="s">
        <v>5390</v>
      </c>
      <c r="I6150" t="s">
        <v>5391</v>
      </c>
      <c r="J6150" t="s">
        <v>5068</v>
      </c>
      <c r="K6150" t="s">
        <v>5069</v>
      </c>
      <c r="L6150" t="s">
        <v>31</v>
      </c>
      <c r="M6150" s="1">
        <v>104914</v>
      </c>
      <c r="N6150" s="1">
        <v>0</v>
      </c>
      <c r="O6150" s="1">
        <v>104914</v>
      </c>
      <c r="P6150" s="1">
        <v>0</v>
      </c>
      <c r="Q6150" t="s">
        <v>11641</v>
      </c>
      <c r="R6150">
        <v>21725</v>
      </c>
      <c r="S6150" t="s">
        <v>4825</v>
      </c>
      <c r="T6150" t="s">
        <v>6509</v>
      </c>
      <c r="U6150" t="s">
        <v>11642</v>
      </c>
      <c r="V6150" t="s">
        <v>11643</v>
      </c>
      <c r="W6150">
        <v>0</v>
      </c>
    </row>
    <row r="6151" spans="1:23" x14ac:dyDescent="0.3">
      <c r="A6151">
        <v>21625</v>
      </c>
      <c r="B6151" s="2">
        <v>45833</v>
      </c>
      <c r="C6151" s="2">
        <v>45833.283333333333</v>
      </c>
      <c r="D6151" t="s">
        <v>23</v>
      </c>
      <c r="E6151" t="s">
        <v>24</v>
      </c>
      <c r="F6151" t="s">
        <v>4300</v>
      </c>
      <c r="G6151" t="s">
        <v>11099</v>
      </c>
      <c r="H6151" t="s">
        <v>5272</v>
      </c>
      <c r="I6151" t="s">
        <v>5273</v>
      </c>
      <c r="J6151" t="s">
        <v>5068</v>
      </c>
      <c r="K6151" t="s">
        <v>5069</v>
      </c>
      <c r="L6151" t="s">
        <v>31</v>
      </c>
      <c r="M6151" s="1">
        <v>71801</v>
      </c>
      <c r="N6151" s="1">
        <v>0</v>
      </c>
      <c r="O6151" s="1">
        <v>71801</v>
      </c>
      <c r="P6151" s="1">
        <v>0</v>
      </c>
      <c r="Q6151" t="s">
        <v>11641</v>
      </c>
      <c r="R6151">
        <v>21725</v>
      </c>
      <c r="S6151" t="s">
        <v>4825</v>
      </c>
      <c r="T6151" t="s">
        <v>6509</v>
      </c>
      <c r="U6151" t="s">
        <v>11642</v>
      </c>
      <c r="V6151" t="s">
        <v>11643</v>
      </c>
      <c r="W6151">
        <v>0</v>
      </c>
    </row>
    <row r="6152" spans="1:23" x14ac:dyDescent="0.3">
      <c r="A6152">
        <v>21725</v>
      </c>
      <c r="B6152" s="2">
        <v>45833</v>
      </c>
      <c r="C6152" s="2">
        <v>45833.294444444444</v>
      </c>
      <c r="D6152" t="s">
        <v>23</v>
      </c>
      <c r="E6152" t="s">
        <v>24</v>
      </c>
      <c r="F6152" t="s">
        <v>4300</v>
      </c>
      <c r="G6152" t="s">
        <v>11099</v>
      </c>
      <c r="H6152" t="s">
        <v>5272</v>
      </c>
      <c r="I6152" t="s">
        <v>5273</v>
      </c>
      <c r="J6152" t="s">
        <v>5068</v>
      </c>
      <c r="K6152" t="s">
        <v>5069</v>
      </c>
      <c r="L6152" t="s">
        <v>31</v>
      </c>
      <c r="M6152" s="1">
        <v>615316</v>
      </c>
      <c r="N6152" s="1">
        <v>0</v>
      </c>
      <c r="O6152" s="1">
        <v>615316</v>
      </c>
      <c r="P6152" s="1">
        <v>0</v>
      </c>
      <c r="Q6152" t="s">
        <v>11644</v>
      </c>
      <c r="R6152">
        <v>21825</v>
      </c>
      <c r="S6152" t="s">
        <v>590</v>
      </c>
      <c r="T6152" t="s">
        <v>1990</v>
      </c>
      <c r="U6152" t="s">
        <v>11645</v>
      </c>
      <c r="V6152" t="s">
        <v>11646</v>
      </c>
      <c r="W6152">
        <v>0</v>
      </c>
    </row>
    <row r="6153" spans="1:23" x14ac:dyDescent="0.3">
      <c r="A6153">
        <v>21725</v>
      </c>
      <c r="B6153" s="2">
        <v>45833</v>
      </c>
      <c r="C6153" s="2">
        <v>45833.294444444444</v>
      </c>
      <c r="D6153" t="s">
        <v>23</v>
      </c>
      <c r="E6153" t="s">
        <v>24</v>
      </c>
      <c r="F6153" t="s">
        <v>4300</v>
      </c>
      <c r="G6153" t="s">
        <v>11099</v>
      </c>
      <c r="H6153" t="s">
        <v>5601</v>
      </c>
      <c r="I6153" t="s">
        <v>5602</v>
      </c>
      <c r="J6153" t="s">
        <v>5068</v>
      </c>
      <c r="K6153" t="s">
        <v>5069</v>
      </c>
      <c r="L6153" t="s">
        <v>31</v>
      </c>
      <c r="M6153" s="1">
        <v>93253</v>
      </c>
      <c r="N6153" s="1">
        <v>0</v>
      </c>
      <c r="O6153" s="1">
        <v>93253</v>
      </c>
      <c r="P6153" s="1">
        <v>0</v>
      </c>
      <c r="Q6153" t="s">
        <v>11644</v>
      </c>
      <c r="R6153">
        <v>21825</v>
      </c>
      <c r="S6153" t="s">
        <v>590</v>
      </c>
      <c r="T6153" t="s">
        <v>1990</v>
      </c>
      <c r="U6153" t="s">
        <v>11645</v>
      </c>
      <c r="V6153" t="s">
        <v>11646</v>
      </c>
      <c r="W6153">
        <v>0</v>
      </c>
    </row>
    <row r="6154" spans="1:23" x14ac:dyDescent="0.3">
      <c r="A6154">
        <v>21725</v>
      </c>
      <c r="B6154" s="2">
        <v>45833</v>
      </c>
      <c r="C6154" s="2">
        <v>45833.294444444444</v>
      </c>
      <c r="D6154" t="s">
        <v>23</v>
      </c>
      <c r="E6154" t="s">
        <v>24</v>
      </c>
      <c r="F6154" t="s">
        <v>4300</v>
      </c>
      <c r="G6154" t="s">
        <v>11099</v>
      </c>
      <c r="H6154" t="s">
        <v>5388</v>
      </c>
      <c r="I6154" t="s">
        <v>5389</v>
      </c>
      <c r="J6154" t="s">
        <v>5068</v>
      </c>
      <c r="K6154" t="s">
        <v>5069</v>
      </c>
      <c r="L6154" t="s">
        <v>31</v>
      </c>
      <c r="M6154" s="1">
        <v>938115</v>
      </c>
      <c r="N6154" s="1">
        <v>0</v>
      </c>
      <c r="O6154" s="1">
        <v>938115</v>
      </c>
      <c r="P6154" s="1">
        <v>0</v>
      </c>
      <c r="Q6154" t="s">
        <v>11644</v>
      </c>
      <c r="R6154">
        <v>21825</v>
      </c>
      <c r="S6154" t="s">
        <v>590</v>
      </c>
      <c r="T6154" t="s">
        <v>1990</v>
      </c>
      <c r="U6154" t="s">
        <v>11645</v>
      </c>
      <c r="V6154" t="s">
        <v>11646</v>
      </c>
      <c r="W6154">
        <v>0</v>
      </c>
    </row>
    <row r="6155" spans="1:23" x14ac:dyDescent="0.3">
      <c r="A6155">
        <v>21725</v>
      </c>
      <c r="B6155" s="2">
        <v>45833</v>
      </c>
      <c r="C6155" s="2">
        <v>45833.294444444444</v>
      </c>
      <c r="D6155" t="s">
        <v>23</v>
      </c>
      <c r="E6155" t="s">
        <v>24</v>
      </c>
      <c r="F6155" t="s">
        <v>4300</v>
      </c>
      <c r="G6155" t="s">
        <v>11099</v>
      </c>
      <c r="H6155" t="s">
        <v>5386</v>
      </c>
      <c r="I6155" t="s">
        <v>5387</v>
      </c>
      <c r="J6155" t="s">
        <v>5068</v>
      </c>
      <c r="K6155" t="s">
        <v>5069</v>
      </c>
      <c r="L6155" t="s">
        <v>31</v>
      </c>
      <c r="M6155" s="1">
        <v>285089</v>
      </c>
      <c r="N6155" s="1">
        <v>0</v>
      </c>
      <c r="O6155" s="1">
        <v>285089</v>
      </c>
      <c r="P6155" s="1">
        <v>0</v>
      </c>
      <c r="Q6155" t="s">
        <v>11644</v>
      </c>
      <c r="R6155">
        <v>21825</v>
      </c>
      <c r="S6155" t="s">
        <v>590</v>
      </c>
      <c r="T6155" t="s">
        <v>1990</v>
      </c>
      <c r="U6155" t="s">
        <v>11645</v>
      </c>
      <c r="V6155" t="s">
        <v>11646</v>
      </c>
      <c r="W6155">
        <v>0</v>
      </c>
    </row>
    <row r="6156" spans="1:23" x14ac:dyDescent="0.3">
      <c r="A6156">
        <v>21725</v>
      </c>
      <c r="B6156" s="2">
        <v>45833</v>
      </c>
      <c r="C6156" s="2">
        <v>45833.294444444444</v>
      </c>
      <c r="D6156" t="s">
        <v>23</v>
      </c>
      <c r="E6156" t="s">
        <v>24</v>
      </c>
      <c r="F6156" t="s">
        <v>4300</v>
      </c>
      <c r="G6156" t="s">
        <v>11099</v>
      </c>
      <c r="H6156" t="s">
        <v>5276</v>
      </c>
      <c r="I6156" t="s">
        <v>5277</v>
      </c>
      <c r="J6156" t="s">
        <v>5068</v>
      </c>
      <c r="K6156" t="s">
        <v>5069</v>
      </c>
      <c r="L6156" t="s">
        <v>31</v>
      </c>
      <c r="M6156" s="1">
        <v>1019575</v>
      </c>
      <c r="N6156" s="1">
        <v>0</v>
      </c>
      <c r="O6156" s="1">
        <v>1019575</v>
      </c>
      <c r="P6156" s="1">
        <v>0</v>
      </c>
      <c r="Q6156" t="s">
        <v>11644</v>
      </c>
      <c r="R6156">
        <v>21825</v>
      </c>
      <c r="S6156" t="s">
        <v>590</v>
      </c>
      <c r="T6156" t="s">
        <v>1990</v>
      </c>
      <c r="U6156" t="s">
        <v>11645</v>
      </c>
      <c r="V6156" t="s">
        <v>11646</v>
      </c>
      <c r="W6156">
        <v>0</v>
      </c>
    </row>
    <row r="6157" spans="1:23" x14ac:dyDescent="0.3">
      <c r="A6157">
        <v>21725</v>
      </c>
      <c r="B6157" s="2">
        <v>45833</v>
      </c>
      <c r="C6157" s="2">
        <v>45833.294444444444</v>
      </c>
      <c r="D6157" t="s">
        <v>23</v>
      </c>
      <c r="E6157" t="s">
        <v>24</v>
      </c>
      <c r="F6157" t="s">
        <v>4300</v>
      </c>
      <c r="G6157" t="s">
        <v>11099</v>
      </c>
      <c r="H6157" t="s">
        <v>5384</v>
      </c>
      <c r="I6157" t="s">
        <v>5385</v>
      </c>
      <c r="J6157" t="s">
        <v>5068</v>
      </c>
      <c r="K6157" t="s">
        <v>5069</v>
      </c>
      <c r="L6157" t="s">
        <v>31</v>
      </c>
      <c r="M6157" s="1">
        <v>1633460</v>
      </c>
      <c r="N6157" s="1">
        <v>0</v>
      </c>
      <c r="O6157" s="1">
        <v>1633460</v>
      </c>
      <c r="P6157" s="1">
        <v>0</v>
      </c>
      <c r="Q6157" t="s">
        <v>11644</v>
      </c>
      <c r="R6157">
        <v>21825</v>
      </c>
      <c r="S6157" t="s">
        <v>590</v>
      </c>
      <c r="T6157" t="s">
        <v>1990</v>
      </c>
      <c r="U6157" t="s">
        <v>11645</v>
      </c>
      <c r="V6157" t="s">
        <v>11646</v>
      </c>
      <c r="W6157">
        <v>0</v>
      </c>
    </row>
    <row r="6158" spans="1:23" x14ac:dyDescent="0.3">
      <c r="A6158">
        <v>21725</v>
      </c>
      <c r="B6158" s="2">
        <v>45833</v>
      </c>
      <c r="C6158" s="2">
        <v>45833.294444444444</v>
      </c>
      <c r="D6158" t="s">
        <v>23</v>
      </c>
      <c r="E6158" t="s">
        <v>24</v>
      </c>
      <c r="F6158" t="s">
        <v>4300</v>
      </c>
      <c r="G6158" t="s">
        <v>11099</v>
      </c>
      <c r="H6158" t="s">
        <v>5377</v>
      </c>
      <c r="I6158" t="s">
        <v>5378</v>
      </c>
      <c r="J6158" t="s">
        <v>5068</v>
      </c>
      <c r="K6158" t="s">
        <v>5069</v>
      </c>
      <c r="L6158" t="s">
        <v>31</v>
      </c>
      <c r="M6158" s="1">
        <v>1854779</v>
      </c>
      <c r="N6158" s="1">
        <v>0</v>
      </c>
      <c r="O6158" s="1">
        <v>1854779</v>
      </c>
      <c r="P6158" s="1">
        <v>0</v>
      </c>
      <c r="Q6158" t="s">
        <v>11644</v>
      </c>
      <c r="R6158">
        <v>21825</v>
      </c>
      <c r="S6158" t="s">
        <v>590</v>
      </c>
      <c r="T6158" t="s">
        <v>1990</v>
      </c>
      <c r="U6158" t="s">
        <v>11645</v>
      </c>
      <c r="V6158" t="s">
        <v>11646</v>
      </c>
      <c r="W6158">
        <v>0</v>
      </c>
    </row>
    <row r="6159" spans="1:23" x14ac:dyDescent="0.3">
      <c r="A6159">
        <v>21725</v>
      </c>
      <c r="B6159" s="2">
        <v>45833</v>
      </c>
      <c r="C6159" s="2">
        <v>45833.294444444444</v>
      </c>
      <c r="D6159" t="s">
        <v>23</v>
      </c>
      <c r="E6159" t="s">
        <v>24</v>
      </c>
      <c r="F6159" t="s">
        <v>4300</v>
      </c>
      <c r="G6159" t="s">
        <v>11099</v>
      </c>
      <c r="H6159" t="s">
        <v>5390</v>
      </c>
      <c r="I6159" t="s">
        <v>5391</v>
      </c>
      <c r="J6159" t="s">
        <v>5068</v>
      </c>
      <c r="K6159" t="s">
        <v>5069</v>
      </c>
      <c r="L6159" t="s">
        <v>31</v>
      </c>
      <c r="M6159" s="1">
        <v>1313360</v>
      </c>
      <c r="N6159" s="1">
        <v>0</v>
      </c>
      <c r="O6159" s="1">
        <v>1313360</v>
      </c>
      <c r="P6159" s="1">
        <v>0</v>
      </c>
      <c r="Q6159" t="s">
        <v>11644</v>
      </c>
      <c r="R6159">
        <v>21825</v>
      </c>
      <c r="S6159" t="s">
        <v>590</v>
      </c>
      <c r="T6159" t="s">
        <v>1990</v>
      </c>
      <c r="U6159" t="s">
        <v>11645</v>
      </c>
      <c r="V6159" t="s">
        <v>11646</v>
      </c>
      <c r="W6159">
        <v>0</v>
      </c>
    </row>
    <row r="6160" spans="1:23" x14ac:dyDescent="0.3">
      <c r="A6160">
        <v>21825</v>
      </c>
      <c r="B6160" s="2">
        <v>45833</v>
      </c>
      <c r="C6160" s="2">
        <v>45833.443749999999</v>
      </c>
      <c r="D6160" t="s">
        <v>23</v>
      </c>
      <c r="E6160" t="s">
        <v>24</v>
      </c>
      <c r="F6160" t="s">
        <v>4300</v>
      </c>
      <c r="G6160" t="s">
        <v>11099</v>
      </c>
      <c r="H6160" t="s">
        <v>5220</v>
      </c>
      <c r="I6160" t="s">
        <v>111</v>
      </c>
      <c r="J6160" t="s">
        <v>5068</v>
      </c>
      <c r="K6160" t="s">
        <v>5069</v>
      </c>
      <c r="L6160" t="s">
        <v>31</v>
      </c>
      <c r="M6160" s="1">
        <v>40</v>
      </c>
      <c r="N6160" s="1">
        <v>0</v>
      </c>
      <c r="O6160" s="1">
        <v>40</v>
      </c>
      <c r="P6160" s="1">
        <v>0</v>
      </c>
      <c r="Q6160" t="s">
        <v>11647</v>
      </c>
      <c r="R6160">
        <v>21925</v>
      </c>
      <c r="S6160" t="s">
        <v>3931</v>
      </c>
      <c r="T6160" t="s">
        <v>3349</v>
      </c>
      <c r="U6160" t="s">
        <v>11648</v>
      </c>
      <c r="V6160" t="s">
        <v>11649</v>
      </c>
      <c r="W6160">
        <v>0</v>
      </c>
    </row>
    <row r="6161" spans="1:23" x14ac:dyDescent="0.3">
      <c r="A6161">
        <v>21925</v>
      </c>
      <c r="B6161" s="2">
        <v>45833</v>
      </c>
      <c r="C6161" s="2">
        <v>45833.486805555556</v>
      </c>
      <c r="D6161" t="s">
        <v>23</v>
      </c>
      <c r="E6161" t="s">
        <v>24</v>
      </c>
      <c r="F6161" t="s">
        <v>4300</v>
      </c>
      <c r="G6161" t="s">
        <v>11099</v>
      </c>
      <c r="H6161" t="s">
        <v>5136</v>
      </c>
      <c r="I6161" t="s">
        <v>28</v>
      </c>
      <c r="J6161" t="s">
        <v>5068</v>
      </c>
      <c r="K6161" t="s">
        <v>5069</v>
      </c>
      <c r="L6161" t="s">
        <v>31</v>
      </c>
      <c r="M6161" s="1">
        <v>23104090</v>
      </c>
      <c r="N6161" s="1">
        <v>0</v>
      </c>
      <c r="O6161" s="1">
        <v>23104090</v>
      </c>
      <c r="P6161" s="1">
        <v>0</v>
      </c>
      <c r="Q6161" t="s">
        <v>11650</v>
      </c>
      <c r="R6161">
        <v>22025</v>
      </c>
      <c r="S6161" t="s">
        <v>1906</v>
      </c>
      <c r="T6161" t="s">
        <v>34</v>
      </c>
      <c r="U6161" t="s">
        <v>11651</v>
      </c>
      <c r="V6161" t="s">
        <v>11652</v>
      </c>
      <c r="W6161">
        <v>0</v>
      </c>
    </row>
    <row r="6162" spans="1:23" x14ac:dyDescent="0.3">
      <c r="A6162">
        <v>22025</v>
      </c>
      <c r="B6162" s="2">
        <v>45834</v>
      </c>
      <c r="C6162" s="2">
        <v>45834.421527777777</v>
      </c>
      <c r="D6162" t="s">
        <v>23</v>
      </c>
      <c r="E6162" t="s">
        <v>24</v>
      </c>
      <c r="F6162" t="s">
        <v>4300</v>
      </c>
      <c r="G6162" t="s">
        <v>11099</v>
      </c>
      <c r="H6162" t="s">
        <v>5276</v>
      </c>
      <c r="I6162" t="s">
        <v>5277</v>
      </c>
      <c r="J6162" t="s">
        <v>5068</v>
      </c>
      <c r="K6162" t="s">
        <v>5069</v>
      </c>
      <c r="L6162" t="s">
        <v>31</v>
      </c>
      <c r="M6162" s="1">
        <v>77814</v>
      </c>
      <c r="N6162" s="1">
        <v>0</v>
      </c>
      <c r="O6162" s="1">
        <v>77814</v>
      </c>
      <c r="P6162" s="1">
        <v>0</v>
      </c>
      <c r="Q6162" t="s">
        <v>11653</v>
      </c>
      <c r="R6162">
        <v>22125</v>
      </c>
      <c r="S6162" t="s">
        <v>566</v>
      </c>
      <c r="T6162" t="s">
        <v>474</v>
      </c>
      <c r="U6162" t="s">
        <v>11654</v>
      </c>
      <c r="V6162" t="s">
        <v>11655</v>
      </c>
      <c r="W6162">
        <v>0</v>
      </c>
    </row>
    <row r="6163" spans="1:23" x14ac:dyDescent="0.3">
      <c r="A6163">
        <v>22025</v>
      </c>
      <c r="B6163" s="2">
        <v>45834</v>
      </c>
      <c r="C6163" s="2">
        <v>45834.421527777777</v>
      </c>
      <c r="D6163" t="s">
        <v>23</v>
      </c>
      <c r="E6163" t="s">
        <v>24</v>
      </c>
      <c r="F6163" t="s">
        <v>4300</v>
      </c>
      <c r="G6163" t="s">
        <v>11099</v>
      </c>
      <c r="H6163" t="s">
        <v>5390</v>
      </c>
      <c r="I6163" t="s">
        <v>5391</v>
      </c>
      <c r="J6163" t="s">
        <v>5068</v>
      </c>
      <c r="K6163" t="s">
        <v>5069</v>
      </c>
      <c r="L6163" t="s">
        <v>31</v>
      </c>
      <c r="M6163" s="1">
        <v>4539</v>
      </c>
      <c r="N6163" s="1">
        <v>0</v>
      </c>
      <c r="O6163" s="1">
        <v>4539</v>
      </c>
      <c r="P6163" s="1">
        <v>0</v>
      </c>
      <c r="Q6163" t="s">
        <v>11653</v>
      </c>
      <c r="R6163">
        <v>22125</v>
      </c>
      <c r="S6163" t="s">
        <v>566</v>
      </c>
      <c r="T6163" t="s">
        <v>474</v>
      </c>
      <c r="U6163" t="s">
        <v>11654</v>
      </c>
      <c r="V6163" t="s">
        <v>11655</v>
      </c>
      <c r="W6163">
        <v>0</v>
      </c>
    </row>
    <row r="6164" spans="1:23" x14ac:dyDescent="0.3">
      <c r="A6164">
        <v>22025</v>
      </c>
      <c r="B6164" s="2">
        <v>45834</v>
      </c>
      <c r="C6164" s="2">
        <v>45834.421527777777</v>
      </c>
      <c r="D6164" t="s">
        <v>23</v>
      </c>
      <c r="E6164" t="s">
        <v>24</v>
      </c>
      <c r="F6164" t="s">
        <v>4300</v>
      </c>
      <c r="G6164" t="s">
        <v>11099</v>
      </c>
      <c r="H6164" t="s">
        <v>5272</v>
      </c>
      <c r="I6164" t="s">
        <v>5273</v>
      </c>
      <c r="J6164" t="s">
        <v>5068</v>
      </c>
      <c r="K6164" t="s">
        <v>5069</v>
      </c>
      <c r="L6164" t="s">
        <v>31</v>
      </c>
      <c r="M6164" s="1">
        <v>2270</v>
      </c>
      <c r="N6164" s="1">
        <v>0</v>
      </c>
      <c r="O6164" s="1">
        <v>2270</v>
      </c>
      <c r="P6164" s="1">
        <v>0</v>
      </c>
      <c r="Q6164" t="s">
        <v>11653</v>
      </c>
      <c r="R6164">
        <v>22125</v>
      </c>
      <c r="S6164" t="s">
        <v>566</v>
      </c>
      <c r="T6164" t="s">
        <v>474</v>
      </c>
      <c r="U6164" t="s">
        <v>11654</v>
      </c>
      <c r="V6164" t="s">
        <v>11655</v>
      </c>
      <c r="W6164">
        <v>0</v>
      </c>
    </row>
    <row r="6165" spans="1:23" x14ac:dyDescent="0.3">
      <c r="A6165">
        <v>22025</v>
      </c>
      <c r="B6165" s="2">
        <v>45834</v>
      </c>
      <c r="C6165" s="2">
        <v>45834.421527777777</v>
      </c>
      <c r="D6165" t="s">
        <v>23</v>
      </c>
      <c r="E6165" t="s">
        <v>24</v>
      </c>
      <c r="F6165" t="s">
        <v>4300</v>
      </c>
      <c r="G6165" t="s">
        <v>11099</v>
      </c>
      <c r="H6165" t="s">
        <v>5377</v>
      </c>
      <c r="I6165" t="s">
        <v>5378</v>
      </c>
      <c r="J6165" t="s">
        <v>5068</v>
      </c>
      <c r="K6165" t="s">
        <v>5069</v>
      </c>
      <c r="L6165" t="s">
        <v>31</v>
      </c>
      <c r="M6165" s="1">
        <v>3242</v>
      </c>
      <c r="N6165" s="1">
        <v>0</v>
      </c>
      <c r="O6165" s="1">
        <v>3242</v>
      </c>
      <c r="P6165" s="1">
        <v>0</v>
      </c>
      <c r="Q6165" t="s">
        <v>11653</v>
      </c>
      <c r="R6165">
        <v>22125</v>
      </c>
      <c r="S6165" t="s">
        <v>566</v>
      </c>
      <c r="T6165" t="s">
        <v>474</v>
      </c>
      <c r="U6165" t="s">
        <v>11654</v>
      </c>
      <c r="V6165" t="s">
        <v>11655</v>
      </c>
      <c r="W6165">
        <v>0</v>
      </c>
    </row>
    <row r="6166" spans="1:23" x14ac:dyDescent="0.3">
      <c r="A6166">
        <v>22025</v>
      </c>
      <c r="B6166" s="2">
        <v>45834</v>
      </c>
      <c r="C6166" s="2">
        <v>45834.421527777777</v>
      </c>
      <c r="D6166" t="s">
        <v>23</v>
      </c>
      <c r="E6166" t="s">
        <v>24</v>
      </c>
      <c r="F6166" t="s">
        <v>4300</v>
      </c>
      <c r="G6166" t="s">
        <v>11099</v>
      </c>
      <c r="H6166" t="s">
        <v>5388</v>
      </c>
      <c r="I6166" t="s">
        <v>5389</v>
      </c>
      <c r="J6166" t="s">
        <v>5068</v>
      </c>
      <c r="K6166" t="s">
        <v>5069</v>
      </c>
      <c r="L6166" t="s">
        <v>31</v>
      </c>
      <c r="M6166" s="1">
        <v>3242</v>
      </c>
      <c r="N6166" s="1">
        <v>0</v>
      </c>
      <c r="O6166" s="1">
        <v>3242</v>
      </c>
      <c r="P6166" s="1">
        <v>0</v>
      </c>
      <c r="Q6166" t="s">
        <v>11653</v>
      </c>
      <c r="R6166">
        <v>22125</v>
      </c>
      <c r="S6166" t="s">
        <v>566</v>
      </c>
      <c r="T6166" t="s">
        <v>474</v>
      </c>
      <c r="U6166" t="s">
        <v>11654</v>
      </c>
      <c r="V6166" t="s">
        <v>11655</v>
      </c>
      <c r="W6166">
        <v>0</v>
      </c>
    </row>
    <row r="6167" spans="1:23" x14ac:dyDescent="0.3">
      <c r="A6167">
        <v>22025</v>
      </c>
      <c r="B6167" s="2">
        <v>45834</v>
      </c>
      <c r="C6167" s="2">
        <v>45834.421527777777</v>
      </c>
      <c r="D6167" t="s">
        <v>23</v>
      </c>
      <c r="E6167" t="s">
        <v>24</v>
      </c>
      <c r="F6167" t="s">
        <v>4300</v>
      </c>
      <c r="G6167" t="s">
        <v>11099</v>
      </c>
      <c r="H6167" t="s">
        <v>5386</v>
      </c>
      <c r="I6167" t="s">
        <v>5387</v>
      </c>
      <c r="J6167" t="s">
        <v>5068</v>
      </c>
      <c r="K6167" t="s">
        <v>5069</v>
      </c>
      <c r="L6167" t="s">
        <v>31</v>
      </c>
      <c r="M6167" s="1">
        <v>432</v>
      </c>
      <c r="N6167" s="1">
        <v>0</v>
      </c>
      <c r="O6167" s="1">
        <v>432</v>
      </c>
      <c r="P6167" s="1">
        <v>0</v>
      </c>
      <c r="Q6167" t="s">
        <v>11653</v>
      </c>
      <c r="R6167">
        <v>22125</v>
      </c>
      <c r="S6167" t="s">
        <v>566</v>
      </c>
      <c r="T6167" t="s">
        <v>474</v>
      </c>
      <c r="U6167" t="s">
        <v>11654</v>
      </c>
      <c r="V6167" t="s">
        <v>11655</v>
      </c>
      <c r="W6167">
        <v>0</v>
      </c>
    </row>
    <row r="6168" spans="1:23" x14ac:dyDescent="0.3">
      <c r="A6168">
        <v>22025</v>
      </c>
      <c r="B6168" s="2">
        <v>45834</v>
      </c>
      <c r="C6168" s="2">
        <v>45834.421527777777</v>
      </c>
      <c r="D6168" t="s">
        <v>23</v>
      </c>
      <c r="E6168" t="s">
        <v>24</v>
      </c>
      <c r="F6168" t="s">
        <v>4300</v>
      </c>
      <c r="G6168" t="s">
        <v>11099</v>
      </c>
      <c r="H6168" t="s">
        <v>5384</v>
      </c>
      <c r="I6168" t="s">
        <v>5385</v>
      </c>
      <c r="J6168" t="s">
        <v>5068</v>
      </c>
      <c r="K6168" t="s">
        <v>5069</v>
      </c>
      <c r="L6168" t="s">
        <v>31</v>
      </c>
      <c r="M6168" s="1">
        <v>6485</v>
      </c>
      <c r="N6168" s="1">
        <v>0</v>
      </c>
      <c r="O6168" s="1">
        <v>6485</v>
      </c>
      <c r="P6168" s="1">
        <v>0</v>
      </c>
      <c r="Q6168" t="s">
        <v>11653</v>
      </c>
      <c r="R6168">
        <v>22125</v>
      </c>
      <c r="S6168" t="s">
        <v>566</v>
      </c>
      <c r="T6168" t="s">
        <v>474</v>
      </c>
      <c r="U6168" t="s">
        <v>11654</v>
      </c>
      <c r="V6168" t="s">
        <v>11655</v>
      </c>
      <c r="W6168">
        <v>0</v>
      </c>
    </row>
    <row r="6169" spans="1:23" x14ac:dyDescent="0.3">
      <c r="A6169">
        <v>22125</v>
      </c>
      <c r="B6169" s="2">
        <v>45834</v>
      </c>
      <c r="C6169" s="2">
        <v>45834.489583333336</v>
      </c>
      <c r="D6169" t="s">
        <v>23</v>
      </c>
      <c r="E6169" t="s">
        <v>24</v>
      </c>
      <c r="F6169" t="s">
        <v>4300</v>
      </c>
      <c r="G6169" t="s">
        <v>11099</v>
      </c>
      <c r="H6169" t="s">
        <v>11656</v>
      </c>
      <c r="I6169" t="s">
        <v>1344</v>
      </c>
      <c r="J6169" t="s">
        <v>5068</v>
      </c>
      <c r="K6169" t="s">
        <v>5069</v>
      </c>
      <c r="L6169" t="s">
        <v>31</v>
      </c>
      <c r="M6169" s="1">
        <v>1492078511</v>
      </c>
      <c r="N6169" s="1">
        <v>0</v>
      </c>
      <c r="O6169" s="1">
        <v>1492078511</v>
      </c>
      <c r="P6169" s="1">
        <v>0</v>
      </c>
      <c r="Q6169" t="s">
        <v>11657</v>
      </c>
      <c r="R6169">
        <v>22225</v>
      </c>
      <c r="S6169" t="s">
        <v>2596</v>
      </c>
      <c r="T6169" t="s">
        <v>535</v>
      </c>
      <c r="U6169" t="s">
        <v>3902</v>
      </c>
      <c r="V6169" t="s">
        <v>11658</v>
      </c>
      <c r="W6169">
        <v>0</v>
      </c>
    </row>
    <row r="6170" spans="1:23" x14ac:dyDescent="0.3">
      <c r="A6170">
        <v>22225</v>
      </c>
      <c r="B6170" s="2">
        <v>45834</v>
      </c>
      <c r="C6170" s="2">
        <v>45834.49722222222</v>
      </c>
      <c r="D6170" t="s">
        <v>23</v>
      </c>
      <c r="E6170" t="s">
        <v>24</v>
      </c>
      <c r="F6170" t="s">
        <v>4300</v>
      </c>
      <c r="G6170" t="s">
        <v>11099</v>
      </c>
      <c r="H6170" t="s">
        <v>5869</v>
      </c>
      <c r="I6170" t="s">
        <v>3109</v>
      </c>
      <c r="J6170" t="s">
        <v>5068</v>
      </c>
      <c r="K6170" t="s">
        <v>5069</v>
      </c>
      <c r="L6170" t="s">
        <v>31</v>
      </c>
      <c r="M6170" s="1">
        <v>7132987</v>
      </c>
      <c r="N6170" s="1">
        <v>0</v>
      </c>
      <c r="O6170" s="1">
        <v>7132987</v>
      </c>
      <c r="P6170" s="1">
        <v>0</v>
      </c>
      <c r="Q6170" t="s">
        <v>11659</v>
      </c>
      <c r="R6170">
        <v>22325</v>
      </c>
      <c r="S6170" t="s">
        <v>1405</v>
      </c>
      <c r="T6170" t="s">
        <v>6648</v>
      </c>
      <c r="U6170" t="s">
        <v>8072</v>
      </c>
      <c r="V6170" t="s">
        <v>11660</v>
      </c>
      <c r="W6170">
        <v>0</v>
      </c>
    </row>
    <row r="6171" spans="1:23" x14ac:dyDescent="0.3">
      <c r="A6171">
        <v>22325</v>
      </c>
      <c r="B6171" s="2">
        <v>45835</v>
      </c>
      <c r="C6171" s="2">
        <v>45835.443055555559</v>
      </c>
      <c r="D6171" t="s">
        <v>23</v>
      </c>
      <c r="E6171" t="s">
        <v>116</v>
      </c>
      <c r="F6171" t="s">
        <v>4332</v>
      </c>
      <c r="G6171" t="s">
        <v>11106</v>
      </c>
      <c r="H6171" t="s">
        <v>6975</v>
      </c>
      <c r="I6171" t="s">
        <v>104</v>
      </c>
      <c r="J6171" t="s">
        <v>5068</v>
      </c>
      <c r="K6171" t="s">
        <v>5069</v>
      </c>
      <c r="L6171" t="s">
        <v>31</v>
      </c>
      <c r="M6171" s="1">
        <v>58000000</v>
      </c>
      <c r="N6171" s="1">
        <v>0</v>
      </c>
      <c r="O6171" s="1">
        <v>58000000</v>
      </c>
      <c r="P6171" s="1">
        <v>58000000</v>
      </c>
      <c r="Q6171" t="s">
        <v>11661</v>
      </c>
      <c r="R6171">
        <v>22425</v>
      </c>
      <c r="S6171" t="s">
        <v>34</v>
      </c>
      <c r="T6171" t="s">
        <v>34</v>
      </c>
      <c r="U6171" t="s">
        <v>34</v>
      </c>
      <c r="V6171" t="s">
        <v>34</v>
      </c>
      <c r="W6171">
        <v>0</v>
      </c>
    </row>
    <row r="6172" spans="1:23" x14ac:dyDescent="0.3">
      <c r="A6172">
        <v>22425</v>
      </c>
      <c r="B6172" s="2">
        <v>45835</v>
      </c>
      <c r="C6172" s="2">
        <v>45835.463194444441</v>
      </c>
      <c r="D6172" t="s">
        <v>23</v>
      </c>
      <c r="E6172" t="s">
        <v>24</v>
      </c>
      <c r="F6172" t="s">
        <v>4300</v>
      </c>
      <c r="G6172" t="s">
        <v>11099</v>
      </c>
      <c r="H6172" t="s">
        <v>11656</v>
      </c>
      <c r="I6172" t="s">
        <v>1344</v>
      </c>
      <c r="J6172" t="s">
        <v>5068</v>
      </c>
      <c r="K6172" t="s">
        <v>5069</v>
      </c>
      <c r="L6172" t="s">
        <v>31</v>
      </c>
      <c r="M6172" s="1">
        <v>107901083</v>
      </c>
      <c r="N6172" s="1">
        <v>0</v>
      </c>
      <c r="O6172" s="1">
        <v>107901083</v>
      </c>
      <c r="P6172" s="1">
        <v>0</v>
      </c>
      <c r="Q6172" t="s">
        <v>11662</v>
      </c>
      <c r="R6172">
        <v>22525</v>
      </c>
      <c r="S6172" t="s">
        <v>605</v>
      </c>
      <c r="T6172" t="s">
        <v>1358</v>
      </c>
      <c r="U6172" t="s">
        <v>34</v>
      </c>
      <c r="V6172" t="s">
        <v>34</v>
      </c>
      <c r="W6172">
        <v>0</v>
      </c>
    </row>
    <row r="6173" spans="1:23" x14ac:dyDescent="0.3">
      <c r="A6173">
        <v>22425</v>
      </c>
      <c r="B6173" s="2">
        <v>45835</v>
      </c>
      <c r="C6173" s="2">
        <v>45835.463194444441</v>
      </c>
      <c r="D6173" t="s">
        <v>23</v>
      </c>
      <c r="E6173" t="s">
        <v>24</v>
      </c>
      <c r="F6173" t="s">
        <v>4300</v>
      </c>
      <c r="G6173" t="s">
        <v>11099</v>
      </c>
      <c r="H6173" t="s">
        <v>5869</v>
      </c>
      <c r="I6173" t="s">
        <v>3109</v>
      </c>
      <c r="J6173" t="s">
        <v>5068</v>
      </c>
      <c r="K6173" t="s">
        <v>5069</v>
      </c>
      <c r="L6173" t="s">
        <v>31</v>
      </c>
      <c r="M6173" s="1">
        <v>25779272</v>
      </c>
      <c r="N6173" s="1">
        <v>0</v>
      </c>
      <c r="O6173" s="1">
        <v>25779272</v>
      </c>
      <c r="P6173" s="1">
        <v>0</v>
      </c>
      <c r="Q6173" t="s">
        <v>11662</v>
      </c>
      <c r="R6173">
        <v>22525</v>
      </c>
      <c r="S6173" t="s">
        <v>605</v>
      </c>
      <c r="T6173" t="s">
        <v>1358</v>
      </c>
      <c r="U6173" t="s">
        <v>34</v>
      </c>
      <c r="V6173" t="s">
        <v>34</v>
      </c>
      <c r="W6173">
        <v>0</v>
      </c>
    </row>
    <row r="6174" spans="1:23" x14ac:dyDescent="0.3">
      <c r="A6174">
        <v>22525</v>
      </c>
      <c r="B6174" s="2">
        <v>45839</v>
      </c>
      <c r="C6174" s="2">
        <v>45839.413194444445</v>
      </c>
      <c r="D6174" t="s">
        <v>23</v>
      </c>
      <c r="E6174" t="s">
        <v>24</v>
      </c>
      <c r="F6174" t="s">
        <v>4385</v>
      </c>
      <c r="G6174" t="s">
        <v>11087</v>
      </c>
      <c r="H6174" t="s">
        <v>5136</v>
      </c>
      <c r="I6174" t="s">
        <v>28</v>
      </c>
      <c r="J6174" t="s">
        <v>5068</v>
      </c>
      <c r="K6174" t="s">
        <v>5069</v>
      </c>
      <c r="L6174" t="s">
        <v>31</v>
      </c>
      <c r="M6174" s="1">
        <v>6000000</v>
      </c>
      <c r="N6174" s="1">
        <v>0</v>
      </c>
      <c r="O6174" s="1">
        <v>6000000</v>
      </c>
      <c r="P6174" s="1">
        <v>0</v>
      </c>
      <c r="Q6174" t="s">
        <v>11663</v>
      </c>
      <c r="R6174">
        <v>22625</v>
      </c>
      <c r="S6174" t="s">
        <v>596</v>
      </c>
      <c r="T6174" t="s">
        <v>34</v>
      </c>
      <c r="U6174" t="s">
        <v>34</v>
      </c>
      <c r="V6174" t="s">
        <v>34</v>
      </c>
      <c r="W6174">
        <v>0</v>
      </c>
    </row>
    <row r="6175" spans="1:23" x14ac:dyDescent="0.3">
      <c r="A6175">
        <v>22625</v>
      </c>
      <c r="B6175" s="2">
        <v>45839</v>
      </c>
      <c r="C6175" s="2">
        <v>45839.422222222223</v>
      </c>
      <c r="D6175" t="s">
        <v>23</v>
      </c>
      <c r="E6175" t="s">
        <v>24</v>
      </c>
      <c r="F6175" t="s">
        <v>4385</v>
      </c>
      <c r="G6175" t="s">
        <v>11087</v>
      </c>
      <c r="H6175" t="s">
        <v>5220</v>
      </c>
      <c r="I6175" t="s">
        <v>111</v>
      </c>
      <c r="J6175" t="s">
        <v>5068</v>
      </c>
      <c r="K6175" t="s">
        <v>5069</v>
      </c>
      <c r="L6175" t="s">
        <v>31</v>
      </c>
      <c r="M6175" s="1">
        <v>7000000</v>
      </c>
      <c r="N6175" s="1">
        <v>0</v>
      </c>
      <c r="O6175" s="1">
        <v>7000000</v>
      </c>
      <c r="P6175" s="1">
        <v>0</v>
      </c>
      <c r="Q6175" t="s">
        <v>11664</v>
      </c>
      <c r="R6175">
        <v>22725</v>
      </c>
      <c r="S6175" t="s">
        <v>3300</v>
      </c>
      <c r="T6175" t="s">
        <v>34</v>
      </c>
      <c r="U6175" t="s">
        <v>34</v>
      </c>
      <c r="V6175" t="s">
        <v>34</v>
      </c>
      <c r="W6175">
        <v>0</v>
      </c>
    </row>
    <row r="6176" spans="1:23" x14ac:dyDescent="0.3">
      <c r="A6176">
        <v>22725</v>
      </c>
      <c r="B6176" s="2">
        <v>45860</v>
      </c>
      <c r="C6176" s="2">
        <v>45860.383333333331</v>
      </c>
      <c r="D6176" t="s">
        <v>23</v>
      </c>
      <c r="E6176" t="s">
        <v>24</v>
      </c>
      <c r="F6176" t="s">
        <v>4300</v>
      </c>
      <c r="G6176" t="s">
        <v>11099</v>
      </c>
      <c r="H6176" t="s">
        <v>5270</v>
      </c>
      <c r="I6176" t="s">
        <v>5271</v>
      </c>
      <c r="J6176" t="s">
        <v>5068</v>
      </c>
      <c r="K6176" t="s">
        <v>5069</v>
      </c>
      <c r="L6176" t="s">
        <v>31</v>
      </c>
      <c r="M6176" s="1">
        <v>5045521</v>
      </c>
      <c r="N6176" s="1">
        <v>0</v>
      </c>
      <c r="O6176" s="1">
        <v>5045521</v>
      </c>
      <c r="P6176" s="1">
        <v>0</v>
      </c>
      <c r="Q6176" t="s">
        <v>11665</v>
      </c>
      <c r="R6176">
        <v>22825</v>
      </c>
      <c r="S6176" t="s">
        <v>5778</v>
      </c>
      <c r="T6176" t="s">
        <v>574</v>
      </c>
      <c r="U6176" t="s">
        <v>3097</v>
      </c>
      <c r="V6176" t="s">
        <v>11666</v>
      </c>
      <c r="W6176">
        <v>0</v>
      </c>
    </row>
    <row r="6177" spans="1:23" x14ac:dyDescent="0.3">
      <c r="A6177">
        <v>22725</v>
      </c>
      <c r="B6177" s="2">
        <v>45860</v>
      </c>
      <c r="C6177" s="2">
        <v>45860.383333333331</v>
      </c>
      <c r="D6177" t="s">
        <v>23</v>
      </c>
      <c r="E6177" t="s">
        <v>24</v>
      </c>
      <c r="F6177" t="s">
        <v>4300</v>
      </c>
      <c r="G6177" t="s">
        <v>11099</v>
      </c>
      <c r="H6177" t="s">
        <v>5272</v>
      </c>
      <c r="I6177" t="s">
        <v>5273</v>
      </c>
      <c r="J6177" t="s">
        <v>5068</v>
      </c>
      <c r="K6177" t="s">
        <v>5069</v>
      </c>
      <c r="L6177" t="s">
        <v>31</v>
      </c>
      <c r="M6177" s="1">
        <v>13644081</v>
      </c>
      <c r="N6177" s="1">
        <v>0</v>
      </c>
      <c r="O6177" s="1">
        <v>13644081</v>
      </c>
      <c r="P6177" s="1">
        <v>0</v>
      </c>
      <c r="Q6177" t="s">
        <v>11665</v>
      </c>
      <c r="R6177">
        <v>22825</v>
      </c>
      <c r="S6177" t="s">
        <v>5778</v>
      </c>
      <c r="T6177" t="s">
        <v>574</v>
      </c>
      <c r="U6177" t="s">
        <v>3097</v>
      </c>
      <c r="V6177" t="s">
        <v>11666</v>
      </c>
      <c r="W6177">
        <v>0</v>
      </c>
    </row>
    <row r="6178" spans="1:23" x14ac:dyDescent="0.3">
      <c r="A6178">
        <v>22725</v>
      </c>
      <c r="B6178" s="2">
        <v>45860</v>
      </c>
      <c r="C6178" s="2">
        <v>45860.383333333331</v>
      </c>
      <c r="D6178" t="s">
        <v>23</v>
      </c>
      <c r="E6178" t="s">
        <v>24</v>
      </c>
      <c r="F6178" t="s">
        <v>4300</v>
      </c>
      <c r="G6178" t="s">
        <v>11099</v>
      </c>
      <c r="H6178" t="s">
        <v>5262</v>
      </c>
      <c r="I6178" t="s">
        <v>5263</v>
      </c>
      <c r="J6178" t="s">
        <v>5068</v>
      </c>
      <c r="K6178" t="s">
        <v>5069</v>
      </c>
      <c r="L6178" t="s">
        <v>31</v>
      </c>
      <c r="M6178" s="1">
        <v>1105076</v>
      </c>
      <c r="N6178" s="1">
        <v>0</v>
      </c>
      <c r="O6178" s="1">
        <v>1105076</v>
      </c>
      <c r="P6178" s="1">
        <v>0</v>
      </c>
      <c r="Q6178" t="s">
        <v>11665</v>
      </c>
      <c r="R6178">
        <v>22825</v>
      </c>
      <c r="S6178" t="s">
        <v>5778</v>
      </c>
      <c r="T6178" t="s">
        <v>574</v>
      </c>
      <c r="U6178" t="s">
        <v>3097</v>
      </c>
      <c r="V6178" t="s">
        <v>11666</v>
      </c>
      <c r="W6178">
        <v>0</v>
      </c>
    </row>
    <row r="6179" spans="1:23" x14ac:dyDescent="0.3">
      <c r="A6179">
        <v>22725</v>
      </c>
      <c r="B6179" s="2">
        <v>45860</v>
      </c>
      <c r="C6179" s="2">
        <v>45860.383333333331</v>
      </c>
      <c r="D6179" t="s">
        <v>23</v>
      </c>
      <c r="E6179" t="s">
        <v>24</v>
      </c>
      <c r="F6179" t="s">
        <v>4300</v>
      </c>
      <c r="G6179" t="s">
        <v>11099</v>
      </c>
      <c r="H6179" t="s">
        <v>5268</v>
      </c>
      <c r="I6179" t="s">
        <v>5269</v>
      </c>
      <c r="J6179" t="s">
        <v>5068</v>
      </c>
      <c r="K6179" t="s">
        <v>5069</v>
      </c>
      <c r="L6179" t="s">
        <v>31</v>
      </c>
      <c r="M6179" s="1">
        <v>3606667</v>
      </c>
      <c r="N6179" s="1">
        <v>0</v>
      </c>
      <c r="O6179" s="1">
        <v>3606667</v>
      </c>
      <c r="P6179" s="1">
        <v>0</v>
      </c>
      <c r="Q6179" t="s">
        <v>11665</v>
      </c>
      <c r="R6179">
        <v>22825</v>
      </c>
      <c r="S6179" t="s">
        <v>5778</v>
      </c>
      <c r="T6179" t="s">
        <v>574</v>
      </c>
      <c r="U6179" t="s">
        <v>3097</v>
      </c>
      <c r="V6179" t="s">
        <v>11666</v>
      </c>
      <c r="W6179">
        <v>0</v>
      </c>
    </row>
    <row r="6180" spans="1:23" x14ac:dyDescent="0.3">
      <c r="A6180">
        <v>22725</v>
      </c>
      <c r="B6180" s="2">
        <v>45860</v>
      </c>
      <c r="C6180" s="2">
        <v>45860.383333333331</v>
      </c>
      <c r="D6180" t="s">
        <v>23</v>
      </c>
      <c r="E6180" t="s">
        <v>24</v>
      </c>
      <c r="F6180" t="s">
        <v>4300</v>
      </c>
      <c r="G6180" t="s">
        <v>11099</v>
      </c>
      <c r="H6180" t="s">
        <v>5388</v>
      </c>
      <c r="I6180" t="s">
        <v>5389</v>
      </c>
      <c r="J6180" t="s">
        <v>5068</v>
      </c>
      <c r="K6180" t="s">
        <v>5069</v>
      </c>
      <c r="L6180" t="s">
        <v>31</v>
      </c>
      <c r="M6180" s="1">
        <v>26527005</v>
      </c>
      <c r="N6180" s="1">
        <v>0</v>
      </c>
      <c r="O6180" s="1">
        <v>26527005</v>
      </c>
      <c r="P6180" s="1">
        <v>0</v>
      </c>
      <c r="Q6180" t="s">
        <v>11665</v>
      </c>
      <c r="R6180">
        <v>22825</v>
      </c>
      <c r="S6180" t="s">
        <v>5778</v>
      </c>
      <c r="T6180" t="s">
        <v>574</v>
      </c>
      <c r="U6180" t="s">
        <v>3097</v>
      </c>
      <c r="V6180" t="s">
        <v>11666</v>
      </c>
      <c r="W6180">
        <v>0</v>
      </c>
    </row>
    <row r="6181" spans="1:23" x14ac:dyDescent="0.3">
      <c r="A6181">
        <v>22725</v>
      </c>
      <c r="B6181" s="2">
        <v>45860</v>
      </c>
      <c r="C6181" s="2">
        <v>45860.383333333331</v>
      </c>
      <c r="D6181" t="s">
        <v>23</v>
      </c>
      <c r="E6181" t="s">
        <v>24</v>
      </c>
      <c r="F6181" t="s">
        <v>4300</v>
      </c>
      <c r="G6181" t="s">
        <v>11099</v>
      </c>
      <c r="H6181" t="s">
        <v>5274</v>
      </c>
      <c r="I6181" t="s">
        <v>5275</v>
      </c>
      <c r="J6181" t="s">
        <v>5068</v>
      </c>
      <c r="K6181" t="s">
        <v>5069</v>
      </c>
      <c r="L6181" t="s">
        <v>31</v>
      </c>
      <c r="M6181" s="1">
        <v>2188762</v>
      </c>
      <c r="N6181" s="1">
        <v>0</v>
      </c>
      <c r="O6181" s="1">
        <v>2188762</v>
      </c>
      <c r="P6181" s="1">
        <v>0</v>
      </c>
      <c r="Q6181" t="s">
        <v>11665</v>
      </c>
      <c r="R6181">
        <v>22825</v>
      </c>
      <c r="S6181" t="s">
        <v>5778</v>
      </c>
      <c r="T6181" t="s">
        <v>574</v>
      </c>
      <c r="U6181" t="s">
        <v>3097</v>
      </c>
      <c r="V6181" t="s">
        <v>11666</v>
      </c>
      <c r="W6181">
        <v>0</v>
      </c>
    </row>
    <row r="6182" spans="1:23" x14ac:dyDescent="0.3">
      <c r="A6182">
        <v>22725</v>
      </c>
      <c r="B6182" s="2">
        <v>45860</v>
      </c>
      <c r="C6182" s="2">
        <v>45860.383333333331</v>
      </c>
      <c r="D6182" t="s">
        <v>23</v>
      </c>
      <c r="E6182" t="s">
        <v>24</v>
      </c>
      <c r="F6182" t="s">
        <v>4300</v>
      </c>
      <c r="G6182" t="s">
        <v>11099</v>
      </c>
      <c r="H6182" t="s">
        <v>5386</v>
      </c>
      <c r="I6182" t="s">
        <v>5387</v>
      </c>
      <c r="J6182" t="s">
        <v>5068</v>
      </c>
      <c r="K6182" t="s">
        <v>5069</v>
      </c>
      <c r="L6182" t="s">
        <v>31</v>
      </c>
      <c r="M6182" s="1">
        <v>3300436</v>
      </c>
      <c r="N6182" s="1">
        <v>0</v>
      </c>
      <c r="O6182" s="1">
        <v>3300436</v>
      </c>
      <c r="P6182" s="1">
        <v>0</v>
      </c>
      <c r="Q6182" t="s">
        <v>11665</v>
      </c>
      <c r="R6182">
        <v>22825</v>
      </c>
      <c r="S6182" t="s">
        <v>5778</v>
      </c>
      <c r="T6182" t="s">
        <v>574</v>
      </c>
      <c r="U6182" t="s">
        <v>3097</v>
      </c>
      <c r="V6182" t="s">
        <v>11666</v>
      </c>
      <c r="W6182">
        <v>0</v>
      </c>
    </row>
    <row r="6183" spans="1:23" x14ac:dyDescent="0.3">
      <c r="A6183">
        <v>22725</v>
      </c>
      <c r="B6183" s="2">
        <v>45860</v>
      </c>
      <c r="C6183" s="2">
        <v>45860.383333333331</v>
      </c>
      <c r="D6183" t="s">
        <v>23</v>
      </c>
      <c r="E6183" t="s">
        <v>24</v>
      </c>
      <c r="F6183" t="s">
        <v>4300</v>
      </c>
      <c r="G6183" t="s">
        <v>11099</v>
      </c>
      <c r="H6183" t="s">
        <v>5276</v>
      </c>
      <c r="I6183" t="s">
        <v>5277</v>
      </c>
      <c r="J6183" t="s">
        <v>5068</v>
      </c>
      <c r="K6183" t="s">
        <v>5069</v>
      </c>
      <c r="L6183" t="s">
        <v>31</v>
      </c>
      <c r="M6183" s="1">
        <v>288564843</v>
      </c>
      <c r="N6183" s="1">
        <v>0</v>
      </c>
      <c r="O6183" s="1">
        <v>288564843</v>
      </c>
      <c r="P6183" s="1">
        <v>0</v>
      </c>
      <c r="Q6183" t="s">
        <v>11665</v>
      </c>
      <c r="R6183">
        <v>22825</v>
      </c>
      <c r="S6183" t="s">
        <v>5778</v>
      </c>
      <c r="T6183" t="s">
        <v>574</v>
      </c>
      <c r="U6183" t="s">
        <v>3097</v>
      </c>
      <c r="V6183" t="s">
        <v>11666</v>
      </c>
      <c r="W6183">
        <v>0</v>
      </c>
    </row>
    <row r="6184" spans="1:23" x14ac:dyDescent="0.3">
      <c r="A6184">
        <v>22725</v>
      </c>
      <c r="B6184" s="2">
        <v>45860</v>
      </c>
      <c r="C6184" s="2">
        <v>45860.383333333331</v>
      </c>
      <c r="D6184" t="s">
        <v>23</v>
      </c>
      <c r="E6184" t="s">
        <v>24</v>
      </c>
      <c r="F6184" t="s">
        <v>4300</v>
      </c>
      <c r="G6184" t="s">
        <v>11099</v>
      </c>
      <c r="H6184" t="s">
        <v>5266</v>
      </c>
      <c r="I6184" t="s">
        <v>5267</v>
      </c>
      <c r="J6184" t="s">
        <v>5068</v>
      </c>
      <c r="K6184" t="s">
        <v>5069</v>
      </c>
      <c r="L6184" t="s">
        <v>31</v>
      </c>
      <c r="M6184" s="1">
        <v>1784056</v>
      </c>
      <c r="N6184" s="1">
        <v>0</v>
      </c>
      <c r="O6184" s="1">
        <v>1784056</v>
      </c>
      <c r="P6184" s="1">
        <v>0</v>
      </c>
      <c r="Q6184" t="s">
        <v>11665</v>
      </c>
      <c r="R6184">
        <v>22825</v>
      </c>
      <c r="S6184" t="s">
        <v>5778</v>
      </c>
      <c r="T6184" t="s">
        <v>574</v>
      </c>
      <c r="U6184" t="s">
        <v>3097</v>
      </c>
      <c r="V6184" t="s">
        <v>11666</v>
      </c>
      <c r="W6184">
        <v>0</v>
      </c>
    </row>
    <row r="6185" spans="1:23" x14ac:dyDescent="0.3">
      <c r="A6185">
        <v>22725</v>
      </c>
      <c r="B6185" s="2">
        <v>45860</v>
      </c>
      <c r="C6185" s="2">
        <v>45860.383333333331</v>
      </c>
      <c r="D6185" t="s">
        <v>23</v>
      </c>
      <c r="E6185" t="s">
        <v>24</v>
      </c>
      <c r="F6185" t="s">
        <v>4300</v>
      </c>
      <c r="G6185" t="s">
        <v>11099</v>
      </c>
      <c r="H6185" t="s">
        <v>5601</v>
      </c>
      <c r="I6185" t="s">
        <v>5602</v>
      </c>
      <c r="J6185" t="s">
        <v>5068</v>
      </c>
      <c r="K6185" t="s">
        <v>5069</v>
      </c>
      <c r="L6185" t="s">
        <v>31</v>
      </c>
      <c r="M6185" s="1">
        <v>41012004</v>
      </c>
      <c r="N6185" s="1">
        <v>0</v>
      </c>
      <c r="O6185" s="1">
        <v>41012004</v>
      </c>
      <c r="P6185" s="1">
        <v>0</v>
      </c>
      <c r="Q6185" t="s">
        <v>11665</v>
      </c>
      <c r="R6185">
        <v>22825</v>
      </c>
      <c r="S6185" t="s">
        <v>5778</v>
      </c>
      <c r="T6185" t="s">
        <v>574</v>
      </c>
      <c r="U6185" t="s">
        <v>3097</v>
      </c>
      <c r="V6185" t="s">
        <v>11666</v>
      </c>
      <c r="W6185">
        <v>0</v>
      </c>
    </row>
    <row r="6186" spans="1:23" x14ac:dyDescent="0.3">
      <c r="A6186">
        <v>22825</v>
      </c>
      <c r="B6186" s="2">
        <v>45860</v>
      </c>
      <c r="C6186" s="2">
        <v>45860.590277777781</v>
      </c>
      <c r="D6186" t="s">
        <v>23</v>
      </c>
      <c r="E6186" t="s">
        <v>24</v>
      </c>
      <c r="F6186" t="s">
        <v>4300</v>
      </c>
      <c r="G6186" t="s">
        <v>11099</v>
      </c>
      <c r="H6186" t="s">
        <v>5266</v>
      </c>
      <c r="I6186" t="s">
        <v>5267</v>
      </c>
      <c r="J6186" t="s">
        <v>5068</v>
      </c>
      <c r="K6186" t="s">
        <v>5069</v>
      </c>
      <c r="L6186" t="s">
        <v>31</v>
      </c>
      <c r="M6186" s="1">
        <v>4963</v>
      </c>
      <c r="N6186" s="1">
        <v>0</v>
      </c>
      <c r="O6186" s="1">
        <v>4963</v>
      </c>
      <c r="P6186" s="1">
        <v>0</v>
      </c>
      <c r="Q6186" t="s">
        <v>11667</v>
      </c>
      <c r="R6186">
        <v>22925</v>
      </c>
      <c r="S6186" t="s">
        <v>7551</v>
      </c>
      <c r="T6186" t="s">
        <v>5773</v>
      </c>
      <c r="U6186" t="s">
        <v>11668</v>
      </c>
      <c r="V6186" t="s">
        <v>11669</v>
      </c>
      <c r="W6186">
        <v>0</v>
      </c>
    </row>
    <row r="6187" spans="1:23" x14ac:dyDescent="0.3">
      <c r="A6187">
        <v>22825</v>
      </c>
      <c r="B6187" s="2">
        <v>45860</v>
      </c>
      <c r="C6187" s="2">
        <v>45860.590277777781</v>
      </c>
      <c r="D6187" t="s">
        <v>23</v>
      </c>
      <c r="E6187" t="s">
        <v>24</v>
      </c>
      <c r="F6187" t="s">
        <v>4300</v>
      </c>
      <c r="G6187" t="s">
        <v>11099</v>
      </c>
      <c r="H6187" t="s">
        <v>5276</v>
      </c>
      <c r="I6187" t="s">
        <v>5277</v>
      </c>
      <c r="J6187" t="s">
        <v>5068</v>
      </c>
      <c r="K6187" t="s">
        <v>5069</v>
      </c>
      <c r="L6187" t="s">
        <v>31</v>
      </c>
      <c r="M6187" s="1">
        <v>113564</v>
      </c>
      <c r="N6187" s="1">
        <v>0</v>
      </c>
      <c r="O6187" s="1">
        <v>113564</v>
      </c>
      <c r="P6187" s="1">
        <v>0</v>
      </c>
      <c r="Q6187" t="s">
        <v>11667</v>
      </c>
      <c r="R6187">
        <v>22925</v>
      </c>
      <c r="S6187" t="s">
        <v>7551</v>
      </c>
      <c r="T6187" t="s">
        <v>5773</v>
      </c>
      <c r="U6187" t="s">
        <v>11668</v>
      </c>
      <c r="V6187" t="s">
        <v>11669</v>
      </c>
      <c r="W6187">
        <v>0</v>
      </c>
    </row>
    <row r="6188" spans="1:23" x14ac:dyDescent="0.3">
      <c r="A6188">
        <v>22825</v>
      </c>
      <c r="B6188" s="2">
        <v>45860</v>
      </c>
      <c r="C6188" s="2">
        <v>45860.590277777781</v>
      </c>
      <c r="D6188" t="s">
        <v>23</v>
      </c>
      <c r="E6188" t="s">
        <v>24</v>
      </c>
      <c r="F6188" t="s">
        <v>4300</v>
      </c>
      <c r="G6188" t="s">
        <v>11099</v>
      </c>
      <c r="H6188" t="s">
        <v>5390</v>
      </c>
      <c r="I6188" t="s">
        <v>5391</v>
      </c>
      <c r="J6188" t="s">
        <v>5068</v>
      </c>
      <c r="K6188" t="s">
        <v>5069</v>
      </c>
      <c r="L6188" t="s">
        <v>31</v>
      </c>
      <c r="M6188" s="1">
        <v>21043</v>
      </c>
      <c r="N6188" s="1">
        <v>0</v>
      </c>
      <c r="O6188" s="1">
        <v>21043</v>
      </c>
      <c r="P6188" s="1">
        <v>0</v>
      </c>
      <c r="Q6188" t="s">
        <v>11667</v>
      </c>
      <c r="R6188">
        <v>22925</v>
      </c>
      <c r="S6188" t="s">
        <v>7551</v>
      </c>
      <c r="T6188" t="s">
        <v>5773</v>
      </c>
      <c r="U6188" t="s">
        <v>11668</v>
      </c>
      <c r="V6188" t="s">
        <v>11669</v>
      </c>
      <c r="W6188">
        <v>0</v>
      </c>
    </row>
    <row r="6189" spans="1:23" x14ac:dyDescent="0.3">
      <c r="A6189">
        <v>22825</v>
      </c>
      <c r="B6189" s="2">
        <v>45860</v>
      </c>
      <c r="C6189" s="2">
        <v>45860.590277777781</v>
      </c>
      <c r="D6189" t="s">
        <v>23</v>
      </c>
      <c r="E6189" t="s">
        <v>24</v>
      </c>
      <c r="F6189" t="s">
        <v>4300</v>
      </c>
      <c r="G6189" t="s">
        <v>11099</v>
      </c>
      <c r="H6189" t="s">
        <v>5386</v>
      </c>
      <c r="I6189" t="s">
        <v>5387</v>
      </c>
      <c r="J6189" t="s">
        <v>5068</v>
      </c>
      <c r="K6189" t="s">
        <v>5069</v>
      </c>
      <c r="L6189" t="s">
        <v>31</v>
      </c>
      <c r="M6189" s="1">
        <v>9875</v>
      </c>
      <c r="N6189" s="1">
        <v>0</v>
      </c>
      <c r="O6189" s="1">
        <v>9875</v>
      </c>
      <c r="P6189" s="1">
        <v>0</v>
      </c>
      <c r="Q6189" t="s">
        <v>11667</v>
      </c>
      <c r="R6189">
        <v>22925</v>
      </c>
      <c r="S6189" t="s">
        <v>7551</v>
      </c>
      <c r="T6189" t="s">
        <v>5773</v>
      </c>
      <c r="U6189" t="s">
        <v>11668</v>
      </c>
      <c r="V6189" t="s">
        <v>11669</v>
      </c>
      <c r="W6189">
        <v>0</v>
      </c>
    </row>
    <row r="6190" spans="1:23" x14ac:dyDescent="0.3">
      <c r="A6190">
        <v>22825</v>
      </c>
      <c r="B6190" s="2">
        <v>45860</v>
      </c>
      <c r="C6190" s="2">
        <v>45860.590277777781</v>
      </c>
      <c r="D6190" t="s">
        <v>23</v>
      </c>
      <c r="E6190" t="s">
        <v>24</v>
      </c>
      <c r="F6190" t="s">
        <v>4300</v>
      </c>
      <c r="G6190" t="s">
        <v>11099</v>
      </c>
      <c r="H6190" t="s">
        <v>5377</v>
      </c>
      <c r="I6190" t="s">
        <v>5378</v>
      </c>
      <c r="J6190" t="s">
        <v>5068</v>
      </c>
      <c r="K6190" t="s">
        <v>5069</v>
      </c>
      <c r="L6190" t="s">
        <v>31</v>
      </c>
      <c r="M6190" s="1">
        <v>47239</v>
      </c>
      <c r="N6190" s="1">
        <v>0</v>
      </c>
      <c r="O6190" s="1">
        <v>47239</v>
      </c>
      <c r="P6190" s="1">
        <v>0</v>
      </c>
      <c r="Q6190" t="s">
        <v>11667</v>
      </c>
      <c r="R6190">
        <v>22925</v>
      </c>
      <c r="S6190" t="s">
        <v>7551</v>
      </c>
      <c r="T6190" t="s">
        <v>5773</v>
      </c>
      <c r="U6190" t="s">
        <v>11668</v>
      </c>
      <c r="V6190" t="s">
        <v>11669</v>
      </c>
      <c r="W6190">
        <v>0</v>
      </c>
    </row>
    <row r="6191" spans="1:23" x14ac:dyDescent="0.3">
      <c r="A6191">
        <v>22825</v>
      </c>
      <c r="B6191" s="2">
        <v>45860</v>
      </c>
      <c r="C6191" s="2">
        <v>45860.590277777781</v>
      </c>
      <c r="D6191" t="s">
        <v>23</v>
      </c>
      <c r="E6191" t="s">
        <v>24</v>
      </c>
      <c r="F6191" t="s">
        <v>4300</v>
      </c>
      <c r="G6191" t="s">
        <v>11099</v>
      </c>
      <c r="H6191" t="s">
        <v>5388</v>
      </c>
      <c r="I6191" t="s">
        <v>5389</v>
      </c>
      <c r="J6191" t="s">
        <v>5068</v>
      </c>
      <c r="K6191" t="s">
        <v>5069</v>
      </c>
      <c r="L6191" t="s">
        <v>31</v>
      </c>
      <c r="M6191" s="1">
        <v>15031</v>
      </c>
      <c r="N6191" s="1">
        <v>0</v>
      </c>
      <c r="O6191" s="1">
        <v>15031</v>
      </c>
      <c r="P6191" s="1">
        <v>0</v>
      </c>
      <c r="Q6191" t="s">
        <v>11667</v>
      </c>
      <c r="R6191">
        <v>22925</v>
      </c>
      <c r="S6191" t="s">
        <v>7551</v>
      </c>
      <c r="T6191" t="s">
        <v>5773</v>
      </c>
      <c r="U6191" t="s">
        <v>11668</v>
      </c>
      <c r="V6191" t="s">
        <v>11669</v>
      </c>
      <c r="W6191">
        <v>0</v>
      </c>
    </row>
    <row r="6192" spans="1:23" x14ac:dyDescent="0.3">
      <c r="A6192">
        <v>22825</v>
      </c>
      <c r="B6192" s="2">
        <v>45860</v>
      </c>
      <c r="C6192" s="2">
        <v>45860.590277777781</v>
      </c>
      <c r="D6192" t="s">
        <v>23</v>
      </c>
      <c r="E6192" t="s">
        <v>24</v>
      </c>
      <c r="F6192" t="s">
        <v>4300</v>
      </c>
      <c r="G6192" t="s">
        <v>11099</v>
      </c>
      <c r="H6192" t="s">
        <v>5272</v>
      </c>
      <c r="I6192" t="s">
        <v>5273</v>
      </c>
      <c r="J6192" t="s">
        <v>5068</v>
      </c>
      <c r="K6192" t="s">
        <v>5069</v>
      </c>
      <c r="L6192" t="s">
        <v>31</v>
      </c>
      <c r="M6192" s="1">
        <v>14401</v>
      </c>
      <c r="N6192" s="1">
        <v>0</v>
      </c>
      <c r="O6192" s="1">
        <v>14401</v>
      </c>
      <c r="P6192" s="1">
        <v>0</v>
      </c>
      <c r="Q6192" t="s">
        <v>11667</v>
      </c>
      <c r="R6192">
        <v>22925</v>
      </c>
      <c r="S6192" t="s">
        <v>7551</v>
      </c>
      <c r="T6192" t="s">
        <v>5773</v>
      </c>
      <c r="U6192" t="s">
        <v>11668</v>
      </c>
      <c r="V6192" t="s">
        <v>11669</v>
      </c>
      <c r="W6192">
        <v>0</v>
      </c>
    </row>
    <row r="6193" spans="1:23" x14ac:dyDescent="0.3">
      <c r="A6193">
        <v>22825</v>
      </c>
      <c r="B6193" s="2">
        <v>45860</v>
      </c>
      <c r="C6193" s="2">
        <v>45860.590277777781</v>
      </c>
      <c r="D6193" t="s">
        <v>23</v>
      </c>
      <c r="E6193" t="s">
        <v>24</v>
      </c>
      <c r="F6193" t="s">
        <v>4300</v>
      </c>
      <c r="G6193" t="s">
        <v>11099</v>
      </c>
      <c r="H6193" t="s">
        <v>5384</v>
      </c>
      <c r="I6193" t="s">
        <v>5385</v>
      </c>
      <c r="J6193" t="s">
        <v>5068</v>
      </c>
      <c r="K6193" t="s">
        <v>5069</v>
      </c>
      <c r="L6193" t="s">
        <v>31</v>
      </c>
      <c r="M6193" s="1">
        <v>17178</v>
      </c>
      <c r="N6193" s="1">
        <v>0</v>
      </c>
      <c r="O6193" s="1">
        <v>17178</v>
      </c>
      <c r="P6193" s="1">
        <v>0</v>
      </c>
      <c r="Q6193" t="s">
        <v>11667</v>
      </c>
      <c r="R6193">
        <v>22925</v>
      </c>
      <c r="S6193" t="s">
        <v>7551</v>
      </c>
      <c r="T6193" t="s">
        <v>5773</v>
      </c>
      <c r="U6193" t="s">
        <v>11668</v>
      </c>
      <c r="V6193" t="s">
        <v>11669</v>
      </c>
      <c r="W6193">
        <v>0</v>
      </c>
    </row>
    <row r="6194" spans="1:23" x14ac:dyDescent="0.3">
      <c r="A6194">
        <v>22825</v>
      </c>
      <c r="B6194" s="2">
        <v>45860</v>
      </c>
      <c r="C6194" s="2">
        <v>45860.590277777781</v>
      </c>
      <c r="D6194" t="s">
        <v>23</v>
      </c>
      <c r="E6194" t="s">
        <v>24</v>
      </c>
      <c r="F6194" t="s">
        <v>4300</v>
      </c>
      <c r="G6194" t="s">
        <v>11099</v>
      </c>
      <c r="H6194" t="s">
        <v>5601</v>
      </c>
      <c r="I6194" t="s">
        <v>5602</v>
      </c>
      <c r="J6194" t="s">
        <v>5068</v>
      </c>
      <c r="K6194" t="s">
        <v>5069</v>
      </c>
      <c r="L6194" t="s">
        <v>31</v>
      </c>
      <c r="M6194" s="1">
        <v>109141</v>
      </c>
      <c r="N6194" s="1">
        <v>0</v>
      </c>
      <c r="O6194" s="1">
        <v>109141</v>
      </c>
      <c r="P6194" s="1">
        <v>0</v>
      </c>
      <c r="Q6194" t="s">
        <v>11667</v>
      </c>
      <c r="R6194">
        <v>22925</v>
      </c>
      <c r="S6194" t="s">
        <v>7551</v>
      </c>
      <c r="T6194" t="s">
        <v>5773</v>
      </c>
      <c r="U6194" t="s">
        <v>11668</v>
      </c>
      <c r="V6194" t="s">
        <v>11669</v>
      </c>
      <c r="W6194">
        <v>0</v>
      </c>
    </row>
    <row r="6195" spans="1:23" x14ac:dyDescent="0.3">
      <c r="A6195">
        <v>22925</v>
      </c>
      <c r="B6195" s="2">
        <v>45861</v>
      </c>
      <c r="C6195" s="2">
        <v>45861.324999999997</v>
      </c>
      <c r="D6195" t="s">
        <v>23</v>
      </c>
      <c r="E6195" t="s">
        <v>24</v>
      </c>
      <c r="F6195" t="s">
        <v>4300</v>
      </c>
      <c r="G6195" t="s">
        <v>11099</v>
      </c>
      <c r="H6195" t="s">
        <v>5092</v>
      </c>
      <c r="I6195" t="s">
        <v>5093</v>
      </c>
      <c r="J6195" t="s">
        <v>5068</v>
      </c>
      <c r="K6195" t="s">
        <v>5069</v>
      </c>
      <c r="L6195" t="s">
        <v>31</v>
      </c>
      <c r="M6195" s="1">
        <v>19486000</v>
      </c>
      <c r="N6195" s="1">
        <v>-1701360</v>
      </c>
      <c r="O6195" s="1">
        <v>17784640</v>
      </c>
      <c r="P6195" s="1">
        <v>0</v>
      </c>
      <c r="Q6195" t="s">
        <v>11670</v>
      </c>
      <c r="R6195">
        <v>23025</v>
      </c>
      <c r="S6195" t="s">
        <v>731</v>
      </c>
      <c r="T6195" t="s">
        <v>34</v>
      </c>
      <c r="U6195" t="s">
        <v>34</v>
      </c>
      <c r="V6195" t="s">
        <v>34</v>
      </c>
      <c r="W6195">
        <v>0</v>
      </c>
    </row>
    <row r="6196" spans="1:23" x14ac:dyDescent="0.3">
      <c r="A6196">
        <v>23025</v>
      </c>
      <c r="B6196" s="2">
        <v>45861</v>
      </c>
      <c r="C6196" s="2">
        <v>45861.502083333333</v>
      </c>
      <c r="D6196" t="s">
        <v>23</v>
      </c>
      <c r="E6196" t="s">
        <v>24</v>
      </c>
      <c r="F6196" t="s">
        <v>4300</v>
      </c>
      <c r="G6196" t="s">
        <v>11099</v>
      </c>
      <c r="H6196" t="s">
        <v>5377</v>
      </c>
      <c r="I6196" t="s">
        <v>5378</v>
      </c>
      <c r="J6196" t="s">
        <v>5068</v>
      </c>
      <c r="K6196" t="s">
        <v>5069</v>
      </c>
      <c r="L6196" t="s">
        <v>31</v>
      </c>
      <c r="M6196" s="1">
        <v>74603</v>
      </c>
      <c r="N6196" s="1">
        <v>0</v>
      </c>
      <c r="O6196" s="1">
        <v>74603</v>
      </c>
      <c r="P6196" s="1">
        <v>0</v>
      </c>
      <c r="Q6196" t="s">
        <v>11671</v>
      </c>
      <c r="R6196">
        <v>23125</v>
      </c>
      <c r="S6196" t="s">
        <v>1002</v>
      </c>
      <c r="T6196" t="s">
        <v>910</v>
      </c>
      <c r="U6196" t="s">
        <v>11672</v>
      </c>
      <c r="V6196" t="s">
        <v>11673</v>
      </c>
      <c r="W6196">
        <v>0</v>
      </c>
    </row>
    <row r="6197" spans="1:23" x14ac:dyDescent="0.3">
      <c r="A6197">
        <v>23025</v>
      </c>
      <c r="B6197" s="2">
        <v>45861</v>
      </c>
      <c r="C6197" s="2">
        <v>45861.502083333333</v>
      </c>
      <c r="D6197" t="s">
        <v>23</v>
      </c>
      <c r="E6197" t="s">
        <v>24</v>
      </c>
      <c r="F6197" t="s">
        <v>4300</v>
      </c>
      <c r="G6197" t="s">
        <v>11099</v>
      </c>
      <c r="H6197" t="s">
        <v>5272</v>
      </c>
      <c r="I6197" t="s">
        <v>5273</v>
      </c>
      <c r="J6197" t="s">
        <v>5068</v>
      </c>
      <c r="K6197" t="s">
        <v>5069</v>
      </c>
      <c r="L6197" t="s">
        <v>31</v>
      </c>
      <c r="M6197" s="1">
        <v>18767</v>
      </c>
      <c r="N6197" s="1">
        <v>0</v>
      </c>
      <c r="O6197" s="1">
        <v>18767</v>
      </c>
      <c r="P6197" s="1">
        <v>0</v>
      </c>
      <c r="Q6197" t="s">
        <v>11671</v>
      </c>
      <c r="R6197">
        <v>23125</v>
      </c>
      <c r="S6197" t="s">
        <v>1002</v>
      </c>
      <c r="T6197" t="s">
        <v>910</v>
      </c>
      <c r="U6197" t="s">
        <v>11672</v>
      </c>
      <c r="V6197" t="s">
        <v>11673</v>
      </c>
      <c r="W6197">
        <v>0</v>
      </c>
    </row>
    <row r="6198" spans="1:23" x14ac:dyDescent="0.3">
      <c r="A6198">
        <v>23025</v>
      </c>
      <c r="B6198" s="2">
        <v>45861</v>
      </c>
      <c r="C6198" s="2">
        <v>45861.502083333333</v>
      </c>
      <c r="D6198" t="s">
        <v>23</v>
      </c>
      <c r="E6198" t="s">
        <v>24</v>
      </c>
      <c r="F6198" t="s">
        <v>4300</v>
      </c>
      <c r="G6198" t="s">
        <v>11099</v>
      </c>
      <c r="H6198" t="s">
        <v>5388</v>
      </c>
      <c r="I6198" t="s">
        <v>5389</v>
      </c>
      <c r="J6198" t="s">
        <v>5068</v>
      </c>
      <c r="K6198" t="s">
        <v>5069</v>
      </c>
      <c r="L6198" t="s">
        <v>31</v>
      </c>
      <c r="M6198" s="1">
        <v>26810</v>
      </c>
      <c r="N6198" s="1">
        <v>0</v>
      </c>
      <c r="O6198" s="1">
        <v>26810</v>
      </c>
      <c r="P6198" s="1">
        <v>0</v>
      </c>
      <c r="Q6198" t="s">
        <v>11671</v>
      </c>
      <c r="R6198">
        <v>23125</v>
      </c>
      <c r="S6198" t="s">
        <v>1002</v>
      </c>
      <c r="T6198" t="s">
        <v>910</v>
      </c>
      <c r="U6198" t="s">
        <v>11672</v>
      </c>
      <c r="V6198" t="s">
        <v>11673</v>
      </c>
      <c r="W6198">
        <v>0</v>
      </c>
    </row>
    <row r="6199" spans="1:23" x14ac:dyDescent="0.3">
      <c r="A6199">
        <v>23025</v>
      </c>
      <c r="B6199" s="2">
        <v>45861</v>
      </c>
      <c r="C6199" s="2">
        <v>45861.502083333333</v>
      </c>
      <c r="D6199" t="s">
        <v>23</v>
      </c>
      <c r="E6199" t="s">
        <v>24</v>
      </c>
      <c r="F6199" t="s">
        <v>4300</v>
      </c>
      <c r="G6199" t="s">
        <v>11099</v>
      </c>
      <c r="H6199" t="s">
        <v>5384</v>
      </c>
      <c r="I6199" t="s">
        <v>5385</v>
      </c>
      <c r="J6199" t="s">
        <v>5068</v>
      </c>
      <c r="K6199" t="s">
        <v>5069</v>
      </c>
      <c r="L6199" t="s">
        <v>31</v>
      </c>
      <c r="M6199" s="1">
        <v>9325</v>
      </c>
      <c r="N6199" s="1">
        <v>0</v>
      </c>
      <c r="O6199" s="1">
        <v>9325</v>
      </c>
      <c r="P6199" s="1">
        <v>0</v>
      </c>
      <c r="Q6199" t="s">
        <v>11671</v>
      </c>
      <c r="R6199">
        <v>23125</v>
      </c>
      <c r="S6199" t="s">
        <v>1002</v>
      </c>
      <c r="T6199" t="s">
        <v>910</v>
      </c>
      <c r="U6199" t="s">
        <v>11672</v>
      </c>
      <c r="V6199" t="s">
        <v>11673</v>
      </c>
      <c r="W6199">
        <v>0</v>
      </c>
    </row>
    <row r="6200" spans="1:23" x14ac:dyDescent="0.3">
      <c r="A6200">
        <v>23025</v>
      </c>
      <c r="B6200" s="2">
        <v>45861</v>
      </c>
      <c r="C6200" s="2">
        <v>45861.502083333333</v>
      </c>
      <c r="D6200" t="s">
        <v>23</v>
      </c>
      <c r="E6200" t="s">
        <v>24</v>
      </c>
      <c r="F6200" t="s">
        <v>4300</v>
      </c>
      <c r="G6200" t="s">
        <v>11099</v>
      </c>
      <c r="H6200" t="s">
        <v>5390</v>
      </c>
      <c r="I6200" t="s">
        <v>5391</v>
      </c>
      <c r="J6200" t="s">
        <v>5068</v>
      </c>
      <c r="K6200" t="s">
        <v>5069</v>
      </c>
      <c r="L6200" t="s">
        <v>31</v>
      </c>
      <c r="M6200" s="1">
        <v>37534</v>
      </c>
      <c r="N6200" s="1">
        <v>0</v>
      </c>
      <c r="O6200" s="1">
        <v>37534</v>
      </c>
      <c r="P6200" s="1">
        <v>0</v>
      </c>
      <c r="Q6200" t="s">
        <v>11671</v>
      </c>
      <c r="R6200">
        <v>23125</v>
      </c>
      <c r="S6200" t="s">
        <v>1002</v>
      </c>
      <c r="T6200" t="s">
        <v>910</v>
      </c>
      <c r="U6200" t="s">
        <v>11672</v>
      </c>
      <c r="V6200" t="s">
        <v>11673</v>
      </c>
      <c r="W6200">
        <v>0</v>
      </c>
    </row>
    <row r="6201" spans="1:23" x14ac:dyDescent="0.3">
      <c r="A6201">
        <v>23025</v>
      </c>
      <c r="B6201" s="2">
        <v>45861</v>
      </c>
      <c r="C6201" s="2">
        <v>45861.502083333333</v>
      </c>
      <c r="D6201" t="s">
        <v>23</v>
      </c>
      <c r="E6201" t="s">
        <v>24</v>
      </c>
      <c r="F6201" t="s">
        <v>4300</v>
      </c>
      <c r="G6201" t="s">
        <v>11099</v>
      </c>
      <c r="H6201" t="s">
        <v>5386</v>
      </c>
      <c r="I6201" t="s">
        <v>5387</v>
      </c>
      <c r="J6201" t="s">
        <v>5068</v>
      </c>
      <c r="K6201" t="s">
        <v>5069</v>
      </c>
      <c r="L6201" t="s">
        <v>31</v>
      </c>
      <c r="M6201" s="1">
        <v>18651</v>
      </c>
      <c r="N6201" s="1">
        <v>0</v>
      </c>
      <c r="O6201" s="1">
        <v>18651</v>
      </c>
      <c r="P6201" s="1">
        <v>0</v>
      </c>
      <c r="Q6201" t="s">
        <v>11671</v>
      </c>
      <c r="R6201">
        <v>23125</v>
      </c>
      <c r="S6201" t="s">
        <v>1002</v>
      </c>
      <c r="T6201" t="s">
        <v>910</v>
      </c>
      <c r="U6201" t="s">
        <v>11672</v>
      </c>
      <c r="V6201" t="s">
        <v>11673</v>
      </c>
      <c r="W6201">
        <v>0</v>
      </c>
    </row>
    <row r="6202" spans="1:23" x14ac:dyDescent="0.3">
      <c r="A6202">
        <v>23025</v>
      </c>
      <c r="B6202" s="2">
        <v>45861</v>
      </c>
      <c r="C6202" s="2">
        <v>45861.502083333333</v>
      </c>
      <c r="D6202" t="s">
        <v>23</v>
      </c>
      <c r="E6202" t="s">
        <v>24</v>
      </c>
      <c r="F6202" t="s">
        <v>4300</v>
      </c>
      <c r="G6202" t="s">
        <v>11099</v>
      </c>
      <c r="H6202" t="s">
        <v>5601</v>
      </c>
      <c r="I6202" t="s">
        <v>5602</v>
      </c>
      <c r="J6202" t="s">
        <v>5068</v>
      </c>
      <c r="K6202" t="s">
        <v>5069</v>
      </c>
      <c r="L6202" t="s">
        <v>31</v>
      </c>
      <c r="M6202" s="1">
        <v>111409</v>
      </c>
      <c r="N6202" s="1">
        <v>0</v>
      </c>
      <c r="O6202" s="1">
        <v>111409</v>
      </c>
      <c r="P6202" s="1">
        <v>0</v>
      </c>
      <c r="Q6202" t="s">
        <v>11671</v>
      </c>
      <c r="R6202">
        <v>23125</v>
      </c>
      <c r="S6202" t="s">
        <v>1002</v>
      </c>
      <c r="T6202" t="s">
        <v>910</v>
      </c>
      <c r="U6202" t="s">
        <v>11672</v>
      </c>
      <c r="V6202" t="s">
        <v>11673</v>
      </c>
      <c r="W6202">
        <v>0</v>
      </c>
    </row>
    <row r="6203" spans="1:23" x14ac:dyDescent="0.3">
      <c r="A6203">
        <v>23125</v>
      </c>
      <c r="B6203" s="2">
        <v>45863</v>
      </c>
      <c r="C6203" s="2">
        <v>45863.481249999997</v>
      </c>
      <c r="D6203" t="s">
        <v>23</v>
      </c>
      <c r="E6203" t="s">
        <v>24</v>
      </c>
      <c r="F6203" t="s">
        <v>4300</v>
      </c>
      <c r="G6203" t="s">
        <v>11099</v>
      </c>
      <c r="H6203" t="s">
        <v>5876</v>
      </c>
      <c r="I6203" t="s">
        <v>5877</v>
      </c>
      <c r="J6203" t="s">
        <v>5068</v>
      </c>
      <c r="K6203" t="s">
        <v>5069</v>
      </c>
      <c r="L6203" t="s">
        <v>31</v>
      </c>
      <c r="M6203" s="1">
        <v>15000000</v>
      </c>
      <c r="N6203" s="1">
        <v>-70131</v>
      </c>
      <c r="O6203" s="1">
        <v>14929869</v>
      </c>
      <c r="P6203" s="1">
        <v>0</v>
      </c>
      <c r="Q6203" t="s">
        <v>11674</v>
      </c>
      <c r="R6203">
        <v>23225</v>
      </c>
      <c r="S6203" t="s">
        <v>5807</v>
      </c>
      <c r="T6203" t="s">
        <v>34</v>
      </c>
      <c r="U6203" t="s">
        <v>34</v>
      </c>
      <c r="V6203" t="s">
        <v>34</v>
      </c>
      <c r="W6203">
        <v>0</v>
      </c>
    </row>
    <row r="6204" spans="1:23" x14ac:dyDescent="0.3">
      <c r="A6204">
        <v>23225</v>
      </c>
      <c r="B6204" s="2">
        <v>45868</v>
      </c>
      <c r="C6204" s="2">
        <v>45868.384722222225</v>
      </c>
      <c r="D6204" t="s">
        <v>23</v>
      </c>
      <c r="E6204" t="s">
        <v>116</v>
      </c>
      <c r="F6204" t="s">
        <v>4273</v>
      </c>
      <c r="G6204" t="s">
        <v>4274</v>
      </c>
      <c r="H6204" t="s">
        <v>5092</v>
      </c>
      <c r="I6204" t="s">
        <v>5093</v>
      </c>
      <c r="J6204" t="s">
        <v>5068</v>
      </c>
      <c r="K6204" t="s">
        <v>5069</v>
      </c>
      <c r="L6204" t="s">
        <v>31</v>
      </c>
      <c r="M6204" s="1">
        <v>3000000</v>
      </c>
      <c r="N6204" s="1">
        <v>0</v>
      </c>
      <c r="O6204" s="1">
        <v>3000000</v>
      </c>
      <c r="P6204" s="1">
        <v>3000000</v>
      </c>
      <c r="Q6204" t="s">
        <v>11675</v>
      </c>
      <c r="R6204">
        <v>23325</v>
      </c>
      <c r="S6204" t="s">
        <v>34</v>
      </c>
      <c r="T6204" t="s">
        <v>34</v>
      </c>
      <c r="U6204" t="s">
        <v>34</v>
      </c>
      <c r="V6204" t="s">
        <v>34</v>
      </c>
      <c r="W6204">
        <v>0</v>
      </c>
    </row>
    <row r="6205" spans="1:23" x14ac:dyDescent="0.3">
      <c r="A6205">
        <v>23325</v>
      </c>
      <c r="B6205" s="2">
        <v>45868</v>
      </c>
      <c r="C6205" s="2">
        <v>45868.538194444445</v>
      </c>
      <c r="D6205" t="s">
        <v>23</v>
      </c>
      <c r="E6205" t="s">
        <v>116</v>
      </c>
      <c r="F6205" t="s">
        <v>4385</v>
      </c>
      <c r="G6205" t="s">
        <v>11087</v>
      </c>
      <c r="H6205" t="s">
        <v>5066</v>
      </c>
      <c r="I6205" t="s">
        <v>5067</v>
      </c>
      <c r="J6205" t="s">
        <v>5068</v>
      </c>
      <c r="K6205" t="s">
        <v>5069</v>
      </c>
      <c r="L6205" t="s">
        <v>31</v>
      </c>
      <c r="M6205" s="1">
        <v>868026</v>
      </c>
      <c r="N6205" s="1">
        <v>0</v>
      </c>
      <c r="O6205" s="1">
        <v>868026</v>
      </c>
      <c r="P6205" s="1">
        <v>868026</v>
      </c>
      <c r="Q6205" t="s">
        <v>11676</v>
      </c>
      <c r="R6205">
        <v>23425</v>
      </c>
      <c r="S6205" t="s">
        <v>34</v>
      </c>
      <c r="T6205" t="s">
        <v>34</v>
      </c>
      <c r="U6205" t="s">
        <v>34</v>
      </c>
      <c r="V6205" t="s">
        <v>34</v>
      </c>
      <c r="W6205">
        <v>0</v>
      </c>
    </row>
    <row r="6206" spans="1:23" x14ac:dyDescent="0.3">
      <c r="A6206">
        <v>23325</v>
      </c>
      <c r="B6206" s="2">
        <v>45868</v>
      </c>
      <c r="C6206" s="2">
        <v>45868.538194444445</v>
      </c>
      <c r="D6206" t="s">
        <v>23</v>
      </c>
      <c r="E6206" t="s">
        <v>116</v>
      </c>
      <c r="F6206" t="s">
        <v>4300</v>
      </c>
      <c r="G6206" t="s">
        <v>11099</v>
      </c>
      <c r="H6206" t="s">
        <v>5092</v>
      </c>
      <c r="I6206" t="s">
        <v>5093</v>
      </c>
      <c r="J6206" t="s">
        <v>5068</v>
      </c>
      <c r="K6206" t="s">
        <v>5069</v>
      </c>
      <c r="L6206" t="s">
        <v>31</v>
      </c>
      <c r="M6206" s="1">
        <v>5333673</v>
      </c>
      <c r="N6206" s="1">
        <v>0</v>
      </c>
      <c r="O6206" s="1">
        <v>5333673</v>
      </c>
      <c r="P6206" s="1">
        <v>5333673</v>
      </c>
      <c r="Q6206" t="s">
        <v>11676</v>
      </c>
      <c r="R6206">
        <v>23425</v>
      </c>
      <c r="S6206" t="s">
        <v>34</v>
      </c>
      <c r="T6206" t="s">
        <v>34</v>
      </c>
      <c r="U6206" t="s">
        <v>34</v>
      </c>
      <c r="V6206" t="s">
        <v>34</v>
      </c>
      <c r="W6206">
        <v>0</v>
      </c>
    </row>
    <row r="6207" spans="1:23" x14ac:dyDescent="0.3">
      <c r="A6207">
        <v>23325</v>
      </c>
      <c r="B6207" s="2">
        <v>45868</v>
      </c>
      <c r="C6207" s="2">
        <v>45868.538194444445</v>
      </c>
      <c r="D6207" t="s">
        <v>23</v>
      </c>
      <c r="E6207" t="s">
        <v>116</v>
      </c>
      <c r="F6207" t="s">
        <v>4273</v>
      </c>
      <c r="G6207" t="s">
        <v>4274</v>
      </c>
      <c r="H6207" t="s">
        <v>5066</v>
      </c>
      <c r="I6207" t="s">
        <v>5067</v>
      </c>
      <c r="J6207" t="s">
        <v>5068</v>
      </c>
      <c r="K6207" t="s">
        <v>5069</v>
      </c>
      <c r="L6207" t="s">
        <v>31</v>
      </c>
      <c r="M6207" s="1">
        <v>780495</v>
      </c>
      <c r="N6207" s="1">
        <v>0</v>
      </c>
      <c r="O6207" s="1">
        <v>780495</v>
      </c>
      <c r="P6207" s="1">
        <v>780495</v>
      </c>
      <c r="Q6207" t="s">
        <v>11676</v>
      </c>
      <c r="R6207">
        <v>23425</v>
      </c>
      <c r="S6207" t="s">
        <v>34</v>
      </c>
      <c r="T6207" t="s">
        <v>34</v>
      </c>
      <c r="U6207" t="s">
        <v>34</v>
      </c>
      <c r="V6207" t="s">
        <v>34</v>
      </c>
      <c r="W6207">
        <v>0</v>
      </c>
    </row>
    <row r="6208" spans="1:23" x14ac:dyDescent="0.3">
      <c r="A6208">
        <v>23325</v>
      </c>
      <c r="B6208" s="2">
        <v>45868</v>
      </c>
      <c r="C6208" s="2">
        <v>45868.538194444445</v>
      </c>
      <c r="D6208" t="s">
        <v>23</v>
      </c>
      <c r="E6208" t="s">
        <v>116</v>
      </c>
      <c r="F6208" t="s">
        <v>11082</v>
      </c>
      <c r="G6208" t="s">
        <v>11083</v>
      </c>
      <c r="H6208" t="s">
        <v>5066</v>
      </c>
      <c r="I6208" t="s">
        <v>5067</v>
      </c>
      <c r="J6208" t="s">
        <v>5068</v>
      </c>
      <c r="K6208" t="s">
        <v>5069</v>
      </c>
      <c r="L6208" t="s">
        <v>31</v>
      </c>
      <c r="M6208" s="1">
        <v>845160</v>
      </c>
      <c r="N6208" s="1">
        <v>0</v>
      </c>
      <c r="O6208" s="1">
        <v>845160</v>
      </c>
      <c r="P6208" s="1">
        <v>845160</v>
      </c>
      <c r="Q6208" t="s">
        <v>11676</v>
      </c>
      <c r="R6208">
        <v>23425</v>
      </c>
      <c r="S6208" t="s">
        <v>34</v>
      </c>
      <c r="T6208" t="s">
        <v>34</v>
      </c>
      <c r="U6208" t="s">
        <v>34</v>
      </c>
      <c r="V6208" t="s">
        <v>34</v>
      </c>
      <c r="W6208">
        <v>0</v>
      </c>
    </row>
    <row r="6209" spans="1:23" x14ac:dyDescent="0.3">
      <c r="A6209">
        <v>23325</v>
      </c>
      <c r="B6209" s="2">
        <v>45868</v>
      </c>
      <c r="C6209" s="2">
        <v>45868.538194444445</v>
      </c>
      <c r="D6209" t="s">
        <v>23</v>
      </c>
      <c r="E6209" t="s">
        <v>116</v>
      </c>
      <c r="F6209" t="s">
        <v>4239</v>
      </c>
      <c r="G6209" t="s">
        <v>11091</v>
      </c>
      <c r="H6209" t="s">
        <v>5066</v>
      </c>
      <c r="I6209" t="s">
        <v>5067</v>
      </c>
      <c r="J6209" t="s">
        <v>5068</v>
      </c>
      <c r="K6209" t="s">
        <v>5069</v>
      </c>
      <c r="L6209" t="s">
        <v>31</v>
      </c>
      <c r="M6209" s="1">
        <v>246275</v>
      </c>
      <c r="N6209" s="1">
        <v>0</v>
      </c>
      <c r="O6209" s="1">
        <v>246275</v>
      </c>
      <c r="P6209" s="1">
        <v>246275</v>
      </c>
      <c r="Q6209" t="s">
        <v>11676</v>
      </c>
      <c r="R6209">
        <v>23425</v>
      </c>
      <c r="S6209" t="s">
        <v>34</v>
      </c>
      <c r="T6209" t="s">
        <v>34</v>
      </c>
      <c r="U6209" t="s">
        <v>34</v>
      </c>
      <c r="V6209" t="s">
        <v>34</v>
      </c>
      <c r="W6209">
        <v>0</v>
      </c>
    </row>
    <row r="6210" spans="1:23" x14ac:dyDescent="0.3">
      <c r="A6210">
        <v>23325</v>
      </c>
      <c r="B6210" s="2">
        <v>45868</v>
      </c>
      <c r="C6210" s="2">
        <v>45868.538194444445</v>
      </c>
      <c r="D6210" t="s">
        <v>23</v>
      </c>
      <c r="E6210" t="s">
        <v>116</v>
      </c>
      <c r="F6210" t="s">
        <v>4332</v>
      </c>
      <c r="G6210" t="s">
        <v>11106</v>
      </c>
      <c r="H6210" t="s">
        <v>5066</v>
      </c>
      <c r="I6210" t="s">
        <v>5067</v>
      </c>
      <c r="J6210" t="s">
        <v>5068</v>
      </c>
      <c r="K6210" t="s">
        <v>5069</v>
      </c>
      <c r="L6210" t="s">
        <v>31</v>
      </c>
      <c r="M6210" s="1">
        <v>620353</v>
      </c>
      <c r="N6210" s="1">
        <v>0</v>
      </c>
      <c r="O6210" s="1">
        <v>620353</v>
      </c>
      <c r="P6210" s="1">
        <v>620353</v>
      </c>
      <c r="Q6210" t="s">
        <v>11676</v>
      </c>
      <c r="R6210">
        <v>23425</v>
      </c>
      <c r="S6210" t="s">
        <v>34</v>
      </c>
      <c r="T6210" t="s">
        <v>34</v>
      </c>
      <c r="U6210" t="s">
        <v>34</v>
      </c>
      <c r="V6210" t="s">
        <v>34</v>
      </c>
      <c r="W6210">
        <v>0</v>
      </c>
    </row>
    <row r="6211" spans="1:23" x14ac:dyDescent="0.3">
      <c r="A6211">
        <v>23325</v>
      </c>
      <c r="B6211" s="2">
        <v>45868</v>
      </c>
      <c r="C6211" s="2">
        <v>45868.538194444445</v>
      </c>
      <c r="D6211" t="s">
        <v>23</v>
      </c>
      <c r="E6211" t="s">
        <v>116</v>
      </c>
      <c r="F6211" t="s">
        <v>4306</v>
      </c>
      <c r="G6211" t="s">
        <v>11095</v>
      </c>
      <c r="H6211" t="s">
        <v>5066</v>
      </c>
      <c r="I6211" t="s">
        <v>5067</v>
      </c>
      <c r="J6211" t="s">
        <v>5068</v>
      </c>
      <c r="K6211" t="s">
        <v>5069</v>
      </c>
      <c r="L6211" t="s">
        <v>31</v>
      </c>
      <c r="M6211" s="1">
        <v>1815668</v>
      </c>
      <c r="N6211" s="1">
        <v>0</v>
      </c>
      <c r="O6211" s="1">
        <v>1815668</v>
      </c>
      <c r="P6211" s="1">
        <v>1815668</v>
      </c>
      <c r="Q6211" t="s">
        <v>11676</v>
      </c>
      <c r="R6211">
        <v>23425</v>
      </c>
      <c r="S6211" t="s">
        <v>34</v>
      </c>
      <c r="T6211" t="s">
        <v>34</v>
      </c>
      <c r="U6211" t="s">
        <v>34</v>
      </c>
      <c r="V6211" t="s">
        <v>34</v>
      </c>
      <c r="W6211">
        <v>0</v>
      </c>
    </row>
    <row r="6212" spans="1:23" x14ac:dyDescent="0.3">
      <c r="A6212">
        <v>23325</v>
      </c>
      <c r="B6212" s="2">
        <v>45868</v>
      </c>
      <c r="C6212" s="2">
        <v>45868.538194444445</v>
      </c>
      <c r="D6212" t="s">
        <v>23</v>
      </c>
      <c r="E6212" t="s">
        <v>116</v>
      </c>
      <c r="F6212" t="s">
        <v>4311</v>
      </c>
      <c r="G6212" t="s">
        <v>11114</v>
      </c>
      <c r="H6212" t="s">
        <v>5066</v>
      </c>
      <c r="I6212" t="s">
        <v>5067</v>
      </c>
      <c r="J6212" t="s">
        <v>5068</v>
      </c>
      <c r="K6212" t="s">
        <v>5069</v>
      </c>
      <c r="L6212" t="s">
        <v>31</v>
      </c>
      <c r="M6212" s="1">
        <v>1585408</v>
      </c>
      <c r="N6212" s="1">
        <v>0</v>
      </c>
      <c r="O6212" s="1">
        <v>1585408</v>
      </c>
      <c r="P6212" s="1">
        <v>1585408</v>
      </c>
      <c r="Q6212" t="s">
        <v>11676</v>
      </c>
      <c r="R6212">
        <v>23425</v>
      </c>
      <c r="S6212" t="s">
        <v>34</v>
      </c>
      <c r="T6212" t="s">
        <v>34</v>
      </c>
      <c r="U6212" t="s">
        <v>34</v>
      </c>
      <c r="V6212" t="s">
        <v>34</v>
      </c>
      <c r="W6212">
        <v>0</v>
      </c>
    </row>
    <row r="6213" spans="1:23" x14ac:dyDescent="0.3">
      <c r="A6213">
        <v>23425</v>
      </c>
      <c r="B6213" s="2">
        <v>45868</v>
      </c>
      <c r="C6213" s="2">
        <v>45868.594444444447</v>
      </c>
      <c r="D6213" t="s">
        <v>23</v>
      </c>
      <c r="E6213" t="s">
        <v>24</v>
      </c>
      <c r="F6213" t="s">
        <v>4300</v>
      </c>
      <c r="G6213" t="s">
        <v>11099</v>
      </c>
      <c r="H6213" t="s">
        <v>5339</v>
      </c>
      <c r="I6213" t="s">
        <v>5340</v>
      </c>
      <c r="J6213" t="s">
        <v>5068</v>
      </c>
      <c r="K6213" t="s">
        <v>5069</v>
      </c>
      <c r="L6213" t="s">
        <v>31</v>
      </c>
      <c r="M6213" s="1">
        <v>10640300</v>
      </c>
      <c r="N6213" s="1">
        <v>0</v>
      </c>
      <c r="O6213" s="1">
        <v>10640300</v>
      </c>
      <c r="P6213" s="1">
        <v>0</v>
      </c>
      <c r="Q6213" t="s">
        <v>11677</v>
      </c>
      <c r="R6213">
        <v>23525</v>
      </c>
      <c r="S6213" t="s">
        <v>11678</v>
      </c>
      <c r="T6213" t="s">
        <v>11679</v>
      </c>
      <c r="U6213" t="s">
        <v>11680</v>
      </c>
      <c r="V6213" t="s">
        <v>11681</v>
      </c>
      <c r="W6213">
        <v>0</v>
      </c>
    </row>
    <row r="6214" spans="1:23" x14ac:dyDescent="0.3">
      <c r="A6214">
        <v>23425</v>
      </c>
      <c r="B6214" s="2">
        <v>45868</v>
      </c>
      <c r="C6214" s="2">
        <v>45868.594444444447</v>
      </c>
      <c r="D6214" t="s">
        <v>23</v>
      </c>
      <c r="E6214" t="s">
        <v>24</v>
      </c>
      <c r="F6214" t="s">
        <v>4300</v>
      </c>
      <c r="G6214" t="s">
        <v>11099</v>
      </c>
      <c r="H6214" t="s">
        <v>5335</v>
      </c>
      <c r="I6214" t="s">
        <v>5336</v>
      </c>
      <c r="J6214" t="s">
        <v>5068</v>
      </c>
      <c r="K6214" t="s">
        <v>5069</v>
      </c>
      <c r="L6214" t="s">
        <v>31</v>
      </c>
      <c r="M6214" s="1">
        <v>5904800</v>
      </c>
      <c r="N6214" s="1">
        <v>0</v>
      </c>
      <c r="O6214" s="1">
        <v>5904800</v>
      </c>
      <c r="P6214" s="1">
        <v>0</v>
      </c>
      <c r="Q6214" t="s">
        <v>11677</v>
      </c>
      <c r="R6214">
        <v>23525</v>
      </c>
      <c r="S6214" t="s">
        <v>11678</v>
      </c>
      <c r="T6214" t="s">
        <v>11679</v>
      </c>
      <c r="U6214" t="s">
        <v>11680</v>
      </c>
      <c r="V6214" t="s">
        <v>11681</v>
      </c>
      <c r="W6214">
        <v>0</v>
      </c>
    </row>
    <row r="6215" spans="1:23" x14ac:dyDescent="0.3">
      <c r="A6215">
        <v>23425</v>
      </c>
      <c r="B6215" s="2">
        <v>45868</v>
      </c>
      <c r="C6215" s="2">
        <v>45868.594444444447</v>
      </c>
      <c r="D6215" t="s">
        <v>23</v>
      </c>
      <c r="E6215" t="s">
        <v>24</v>
      </c>
      <c r="F6215" t="s">
        <v>4300</v>
      </c>
      <c r="G6215" t="s">
        <v>11099</v>
      </c>
      <c r="H6215" t="s">
        <v>5329</v>
      </c>
      <c r="I6215" t="s">
        <v>5330</v>
      </c>
      <c r="J6215" t="s">
        <v>5068</v>
      </c>
      <c r="K6215" t="s">
        <v>5069</v>
      </c>
      <c r="L6215" t="s">
        <v>31</v>
      </c>
      <c r="M6215" s="1">
        <v>27355500</v>
      </c>
      <c r="N6215" s="1">
        <v>0</v>
      </c>
      <c r="O6215" s="1">
        <v>27355500</v>
      </c>
      <c r="P6215" s="1">
        <v>0</v>
      </c>
      <c r="Q6215" t="s">
        <v>11677</v>
      </c>
      <c r="R6215">
        <v>23525</v>
      </c>
      <c r="S6215" t="s">
        <v>11678</v>
      </c>
      <c r="T6215" t="s">
        <v>11679</v>
      </c>
      <c r="U6215" t="s">
        <v>11680</v>
      </c>
      <c r="V6215" t="s">
        <v>11681</v>
      </c>
      <c r="W6215">
        <v>0</v>
      </c>
    </row>
    <row r="6216" spans="1:23" x14ac:dyDescent="0.3">
      <c r="A6216">
        <v>23425</v>
      </c>
      <c r="B6216" s="2">
        <v>45868</v>
      </c>
      <c r="C6216" s="2">
        <v>45868.594444444447</v>
      </c>
      <c r="D6216" t="s">
        <v>23</v>
      </c>
      <c r="E6216" t="s">
        <v>24</v>
      </c>
      <c r="F6216" t="s">
        <v>4300</v>
      </c>
      <c r="G6216" t="s">
        <v>11099</v>
      </c>
      <c r="H6216" t="s">
        <v>5345</v>
      </c>
      <c r="I6216" t="s">
        <v>5346</v>
      </c>
      <c r="J6216" t="s">
        <v>5068</v>
      </c>
      <c r="K6216" t="s">
        <v>5069</v>
      </c>
      <c r="L6216" t="s">
        <v>31</v>
      </c>
      <c r="M6216" s="1">
        <v>5169300</v>
      </c>
      <c r="N6216" s="1">
        <v>0</v>
      </c>
      <c r="O6216" s="1">
        <v>5169300</v>
      </c>
      <c r="P6216" s="1">
        <v>0</v>
      </c>
      <c r="Q6216" t="s">
        <v>11677</v>
      </c>
      <c r="R6216">
        <v>23525</v>
      </c>
      <c r="S6216" t="s">
        <v>11678</v>
      </c>
      <c r="T6216" t="s">
        <v>11679</v>
      </c>
      <c r="U6216" t="s">
        <v>11680</v>
      </c>
      <c r="V6216" t="s">
        <v>11681</v>
      </c>
      <c r="W6216">
        <v>0</v>
      </c>
    </row>
    <row r="6217" spans="1:23" x14ac:dyDescent="0.3">
      <c r="A6217">
        <v>23425</v>
      </c>
      <c r="B6217" s="2">
        <v>45868</v>
      </c>
      <c r="C6217" s="2">
        <v>45868.594444444447</v>
      </c>
      <c r="D6217" t="s">
        <v>23</v>
      </c>
      <c r="E6217" t="s">
        <v>24</v>
      </c>
      <c r="F6217" t="s">
        <v>4300</v>
      </c>
      <c r="G6217" t="s">
        <v>11099</v>
      </c>
      <c r="H6217" t="s">
        <v>5341</v>
      </c>
      <c r="I6217" t="s">
        <v>5342</v>
      </c>
      <c r="J6217" t="s">
        <v>5068</v>
      </c>
      <c r="K6217" t="s">
        <v>5069</v>
      </c>
      <c r="L6217" t="s">
        <v>31</v>
      </c>
      <c r="M6217" s="1">
        <v>20667200</v>
      </c>
      <c r="N6217" s="1">
        <v>0</v>
      </c>
      <c r="O6217" s="1">
        <v>20667200</v>
      </c>
      <c r="P6217" s="1">
        <v>0</v>
      </c>
      <c r="Q6217" t="s">
        <v>11677</v>
      </c>
      <c r="R6217">
        <v>23525</v>
      </c>
      <c r="S6217" t="s">
        <v>11678</v>
      </c>
      <c r="T6217" t="s">
        <v>11679</v>
      </c>
      <c r="U6217" t="s">
        <v>11680</v>
      </c>
      <c r="V6217" t="s">
        <v>11681</v>
      </c>
      <c r="W6217">
        <v>0</v>
      </c>
    </row>
    <row r="6218" spans="1:23" x14ac:dyDescent="0.3">
      <c r="A6218">
        <v>23425</v>
      </c>
      <c r="B6218" s="2">
        <v>45868</v>
      </c>
      <c r="C6218" s="2">
        <v>45868.594444444447</v>
      </c>
      <c r="D6218" t="s">
        <v>23</v>
      </c>
      <c r="E6218" t="s">
        <v>24</v>
      </c>
      <c r="F6218" t="s">
        <v>4300</v>
      </c>
      <c r="G6218" t="s">
        <v>11099</v>
      </c>
      <c r="H6218" t="s">
        <v>5343</v>
      </c>
      <c r="I6218" t="s">
        <v>5344</v>
      </c>
      <c r="J6218" t="s">
        <v>5068</v>
      </c>
      <c r="K6218" t="s">
        <v>5069</v>
      </c>
      <c r="L6218" t="s">
        <v>31</v>
      </c>
      <c r="M6218" s="1">
        <v>2586400</v>
      </c>
      <c r="N6218" s="1">
        <v>0</v>
      </c>
      <c r="O6218" s="1">
        <v>2586400</v>
      </c>
      <c r="P6218" s="1">
        <v>0</v>
      </c>
      <c r="Q6218" t="s">
        <v>11677</v>
      </c>
      <c r="R6218">
        <v>23525</v>
      </c>
      <c r="S6218" t="s">
        <v>11678</v>
      </c>
      <c r="T6218" t="s">
        <v>11679</v>
      </c>
      <c r="U6218" t="s">
        <v>11680</v>
      </c>
      <c r="V6218" t="s">
        <v>11681</v>
      </c>
      <c r="W6218">
        <v>0</v>
      </c>
    </row>
    <row r="6219" spans="1:23" x14ac:dyDescent="0.3">
      <c r="A6219">
        <v>23425</v>
      </c>
      <c r="B6219" s="2">
        <v>45868</v>
      </c>
      <c r="C6219" s="2">
        <v>45868.594444444447</v>
      </c>
      <c r="D6219" t="s">
        <v>23</v>
      </c>
      <c r="E6219" t="s">
        <v>24</v>
      </c>
      <c r="F6219" t="s">
        <v>4300</v>
      </c>
      <c r="G6219" t="s">
        <v>11099</v>
      </c>
      <c r="H6219" t="s">
        <v>5337</v>
      </c>
      <c r="I6219" t="s">
        <v>5338</v>
      </c>
      <c r="J6219" t="s">
        <v>5068</v>
      </c>
      <c r="K6219" t="s">
        <v>5069</v>
      </c>
      <c r="L6219" t="s">
        <v>31</v>
      </c>
      <c r="M6219" s="1">
        <v>15501000</v>
      </c>
      <c r="N6219" s="1">
        <v>0</v>
      </c>
      <c r="O6219" s="1">
        <v>15501000</v>
      </c>
      <c r="P6219" s="1">
        <v>0</v>
      </c>
      <c r="Q6219" t="s">
        <v>11677</v>
      </c>
      <c r="R6219">
        <v>23525</v>
      </c>
      <c r="S6219" t="s">
        <v>11678</v>
      </c>
      <c r="T6219" t="s">
        <v>11679</v>
      </c>
      <c r="U6219" t="s">
        <v>11680</v>
      </c>
      <c r="V6219" t="s">
        <v>11681</v>
      </c>
      <c r="W6219">
        <v>0</v>
      </c>
    </row>
    <row r="6220" spans="1:23" x14ac:dyDescent="0.3">
      <c r="A6220">
        <v>23425</v>
      </c>
      <c r="B6220" s="2">
        <v>45868</v>
      </c>
      <c r="C6220" s="2">
        <v>45868.594444444447</v>
      </c>
      <c r="D6220" t="s">
        <v>23</v>
      </c>
      <c r="E6220" t="s">
        <v>24</v>
      </c>
      <c r="F6220" t="s">
        <v>4300</v>
      </c>
      <c r="G6220" t="s">
        <v>11099</v>
      </c>
      <c r="H6220" t="s">
        <v>5347</v>
      </c>
      <c r="I6220" t="s">
        <v>5348</v>
      </c>
      <c r="J6220" t="s">
        <v>5068</v>
      </c>
      <c r="K6220" t="s">
        <v>5069</v>
      </c>
      <c r="L6220" t="s">
        <v>31</v>
      </c>
      <c r="M6220" s="1">
        <v>2586400</v>
      </c>
      <c r="N6220" s="1">
        <v>0</v>
      </c>
      <c r="O6220" s="1">
        <v>2586400</v>
      </c>
      <c r="P6220" s="1">
        <v>0</v>
      </c>
      <c r="Q6220" t="s">
        <v>11677</v>
      </c>
      <c r="R6220">
        <v>23525</v>
      </c>
      <c r="S6220" t="s">
        <v>11678</v>
      </c>
      <c r="T6220" t="s">
        <v>11679</v>
      </c>
      <c r="U6220" t="s">
        <v>11680</v>
      </c>
      <c r="V6220" t="s">
        <v>11681</v>
      </c>
      <c r="W6220">
        <v>0</v>
      </c>
    </row>
    <row r="6221" spans="1:23" x14ac:dyDescent="0.3">
      <c r="A6221">
        <v>23525</v>
      </c>
      <c r="B6221" s="2">
        <v>45868</v>
      </c>
      <c r="C6221" s="2">
        <v>45868.59652777778</v>
      </c>
      <c r="D6221" t="s">
        <v>23</v>
      </c>
      <c r="E6221" t="s">
        <v>24</v>
      </c>
      <c r="F6221" t="s">
        <v>4300</v>
      </c>
      <c r="G6221" t="s">
        <v>11099</v>
      </c>
      <c r="H6221" t="s">
        <v>5339</v>
      </c>
      <c r="I6221" t="s">
        <v>5340</v>
      </c>
      <c r="J6221" t="s">
        <v>5068</v>
      </c>
      <c r="K6221" t="s">
        <v>5069</v>
      </c>
      <c r="L6221" t="s">
        <v>31</v>
      </c>
      <c r="M6221" s="1">
        <v>27978800</v>
      </c>
      <c r="N6221" s="1">
        <v>0</v>
      </c>
      <c r="O6221" s="1">
        <v>27978800</v>
      </c>
      <c r="P6221" s="1">
        <v>0</v>
      </c>
      <c r="Q6221" t="s">
        <v>11682</v>
      </c>
      <c r="R6221">
        <v>23625</v>
      </c>
      <c r="S6221" t="s">
        <v>3247</v>
      </c>
      <c r="T6221" t="s">
        <v>34</v>
      </c>
      <c r="U6221" t="s">
        <v>11683</v>
      </c>
      <c r="V6221" t="s">
        <v>11684</v>
      </c>
      <c r="W6221">
        <v>0</v>
      </c>
    </row>
    <row r="6222" spans="1:23" x14ac:dyDescent="0.3">
      <c r="A6222">
        <v>23625</v>
      </c>
      <c r="B6222" s="2">
        <v>45870</v>
      </c>
      <c r="C6222" s="2">
        <v>45870.371527777781</v>
      </c>
      <c r="D6222" t="s">
        <v>23</v>
      </c>
      <c r="E6222" t="s">
        <v>24</v>
      </c>
      <c r="F6222" t="s">
        <v>4300</v>
      </c>
      <c r="G6222" t="s">
        <v>11099</v>
      </c>
      <c r="H6222" t="s">
        <v>5341</v>
      </c>
      <c r="I6222" t="s">
        <v>5342</v>
      </c>
      <c r="J6222" t="s">
        <v>5068</v>
      </c>
      <c r="K6222" t="s">
        <v>5069</v>
      </c>
      <c r="L6222" t="s">
        <v>31</v>
      </c>
      <c r="M6222" s="1">
        <v>188800</v>
      </c>
      <c r="N6222" s="1">
        <v>0</v>
      </c>
      <c r="O6222" s="1">
        <v>188800</v>
      </c>
      <c r="P6222" s="1">
        <v>0</v>
      </c>
      <c r="Q6222" t="s">
        <v>11685</v>
      </c>
      <c r="R6222">
        <v>23725</v>
      </c>
      <c r="S6222" t="s">
        <v>11686</v>
      </c>
      <c r="T6222" t="s">
        <v>11687</v>
      </c>
      <c r="U6222" t="s">
        <v>11688</v>
      </c>
      <c r="V6222" t="s">
        <v>11689</v>
      </c>
      <c r="W6222">
        <v>0</v>
      </c>
    </row>
    <row r="6223" spans="1:23" x14ac:dyDescent="0.3">
      <c r="A6223">
        <v>23625</v>
      </c>
      <c r="B6223" s="2">
        <v>45870</v>
      </c>
      <c r="C6223" s="2">
        <v>45870.371527777781</v>
      </c>
      <c r="D6223" t="s">
        <v>23</v>
      </c>
      <c r="E6223" t="s">
        <v>24</v>
      </c>
      <c r="F6223" t="s">
        <v>4300</v>
      </c>
      <c r="G6223" t="s">
        <v>11099</v>
      </c>
      <c r="H6223" t="s">
        <v>5345</v>
      </c>
      <c r="I6223" t="s">
        <v>5346</v>
      </c>
      <c r="J6223" t="s">
        <v>5068</v>
      </c>
      <c r="K6223" t="s">
        <v>5069</v>
      </c>
      <c r="L6223" t="s">
        <v>31</v>
      </c>
      <c r="M6223" s="1">
        <v>47200</v>
      </c>
      <c r="N6223" s="1">
        <v>0</v>
      </c>
      <c r="O6223" s="1">
        <v>47200</v>
      </c>
      <c r="P6223" s="1">
        <v>0</v>
      </c>
      <c r="Q6223" t="s">
        <v>11685</v>
      </c>
      <c r="R6223">
        <v>23725</v>
      </c>
      <c r="S6223" t="s">
        <v>11686</v>
      </c>
      <c r="T6223" t="s">
        <v>11687</v>
      </c>
      <c r="U6223" t="s">
        <v>11688</v>
      </c>
      <c r="V6223" t="s">
        <v>11689</v>
      </c>
      <c r="W6223">
        <v>0</v>
      </c>
    </row>
    <row r="6224" spans="1:23" x14ac:dyDescent="0.3">
      <c r="A6224">
        <v>23625</v>
      </c>
      <c r="B6224" s="2">
        <v>45870</v>
      </c>
      <c r="C6224" s="2">
        <v>45870.371527777781</v>
      </c>
      <c r="D6224" t="s">
        <v>23</v>
      </c>
      <c r="E6224" t="s">
        <v>24</v>
      </c>
      <c r="F6224" t="s">
        <v>4300</v>
      </c>
      <c r="G6224" t="s">
        <v>11099</v>
      </c>
      <c r="H6224" t="s">
        <v>5337</v>
      </c>
      <c r="I6224" t="s">
        <v>5338</v>
      </c>
      <c r="J6224" t="s">
        <v>5068</v>
      </c>
      <c r="K6224" t="s">
        <v>5069</v>
      </c>
      <c r="L6224" t="s">
        <v>31</v>
      </c>
      <c r="M6224" s="1">
        <v>141700</v>
      </c>
      <c r="N6224" s="1">
        <v>0</v>
      </c>
      <c r="O6224" s="1">
        <v>141700</v>
      </c>
      <c r="P6224" s="1">
        <v>0</v>
      </c>
      <c r="Q6224" t="s">
        <v>11685</v>
      </c>
      <c r="R6224">
        <v>23725</v>
      </c>
      <c r="S6224" t="s">
        <v>11686</v>
      </c>
      <c r="T6224" t="s">
        <v>11687</v>
      </c>
      <c r="U6224" t="s">
        <v>11688</v>
      </c>
      <c r="V6224" t="s">
        <v>11689</v>
      </c>
      <c r="W6224">
        <v>0</v>
      </c>
    </row>
    <row r="6225" spans="1:23" x14ac:dyDescent="0.3">
      <c r="A6225">
        <v>23625</v>
      </c>
      <c r="B6225" s="2">
        <v>45870</v>
      </c>
      <c r="C6225" s="2">
        <v>45870.371527777781</v>
      </c>
      <c r="D6225" t="s">
        <v>23</v>
      </c>
      <c r="E6225" t="s">
        <v>24</v>
      </c>
      <c r="F6225" t="s">
        <v>4300</v>
      </c>
      <c r="G6225" t="s">
        <v>11099</v>
      </c>
      <c r="H6225" t="s">
        <v>5347</v>
      </c>
      <c r="I6225" t="s">
        <v>5348</v>
      </c>
      <c r="J6225" t="s">
        <v>5068</v>
      </c>
      <c r="K6225" t="s">
        <v>5069</v>
      </c>
      <c r="L6225" t="s">
        <v>31</v>
      </c>
      <c r="M6225" s="1">
        <v>23600</v>
      </c>
      <c r="N6225" s="1">
        <v>0</v>
      </c>
      <c r="O6225" s="1">
        <v>23600</v>
      </c>
      <c r="P6225" s="1">
        <v>0</v>
      </c>
      <c r="Q6225" t="s">
        <v>11685</v>
      </c>
      <c r="R6225">
        <v>23725</v>
      </c>
      <c r="S6225" t="s">
        <v>11686</v>
      </c>
      <c r="T6225" t="s">
        <v>11687</v>
      </c>
      <c r="U6225" t="s">
        <v>11688</v>
      </c>
      <c r="V6225" t="s">
        <v>11689</v>
      </c>
      <c r="W6225">
        <v>0</v>
      </c>
    </row>
    <row r="6226" spans="1:23" x14ac:dyDescent="0.3">
      <c r="A6226">
        <v>23625</v>
      </c>
      <c r="B6226" s="2">
        <v>45870</v>
      </c>
      <c r="C6226" s="2">
        <v>45870.371527777781</v>
      </c>
      <c r="D6226" t="s">
        <v>23</v>
      </c>
      <c r="E6226" t="s">
        <v>24</v>
      </c>
      <c r="F6226" t="s">
        <v>4300</v>
      </c>
      <c r="G6226" t="s">
        <v>11099</v>
      </c>
      <c r="H6226" t="s">
        <v>5343</v>
      </c>
      <c r="I6226" t="s">
        <v>5344</v>
      </c>
      <c r="J6226" t="s">
        <v>5068</v>
      </c>
      <c r="K6226" t="s">
        <v>5069</v>
      </c>
      <c r="L6226" t="s">
        <v>31</v>
      </c>
      <c r="M6226" s="1">
        <v>23600</v>
      </c>
      <c r="N6226" s="1">
        <v>0</v>
      </c>
      <c r="O6226" s="1">
        <v>23600</v>
      </c>
      <c r="P6226" s="1">
        <v>0</v>
      </c>
      <c r="Q6226" t="s">
        <v>11685</v>
      </c>
      <c r="R6226">
        <v>23725</v>
      </c>
      <c r="S6226" t="s">
        <v>11686</v>
      </c>
      <c r="T6226" t="s">
        <v>11687</v>
      </c>
      <c r="U6226" t="s">
        <v>11688</v>
      </c>
      <c r="V6226" t="s">
        <v>11689</v>
      </c>
      <c r="W6226">
        <v>0</v>
      </c>
    </row>
    <row r="6227" spans="1:23" x14ac:dyDescent="0.3">
      <c r="A6227">
        <v>23725</v>
      </c>
      <c r="B6227" s="2">
        <v>45890</v>
      </c>
      <c r="C6227" s="2">
        <v>45890.631249999999</v>
      </c>
      <c r="D6227" t="s">
        <v>23</v>
      </c>
      <c r="E6227" t="s">
        <v>24</v>
      </c>
      <c r="F6227" t="s">
        <v>4300</v>
      </c>
      <c r="G6227" t="s">
        <v>11099</v>
      </c>
      <c r="H6227" t="s">
        <v>5270</v>
      </c>
      <c r="I6227" t="s">
        <v>5271</v>
      </c>
      <c r="J6227" t="s">
        <v>5068</v>
      </c>
      <c r="K6227" t="s">
        <v>5069</v>
      </c>
      <c r="L6227" t="s">
        <v>31</v>
      </c>
      <c r="M6227" s="1">
        <v>5045521</v>
      </c>
      <c r="N6227" s="1">
        <v>0</v>
      </c>
      <c r="O6227" s="1">
        <v>5045521</v>
      </c>
      <c r="P6227" s="1">
        <v>0</v>
      </c>
      <c r="Q6227" t="s">
        <v>11690</v>
      </c>
      <c r="R6227">
        <v>23825</v>
      </c>
      <c r="S6227" t="s">
        <v>5749</v>
      </c>
      <c r="T6227" t="s">
        <v>11691</v>
      </c>
      <c r="U6227" t="s">
        <v>11692</v>
      </c>
      <c r="V6227" t="s">
        <v>11693</v>
      </c>
      <c r="W6227">
        <v>0</v>
      </c>
    </row>
    <row r="6228" spans="1:23" x14ac:dyDescent="0.3">
      <c r="A6228">
        <v>23725</v>
      </c>
      <c r="B6228" s="2">
        <v>45890</v>
      </c>
      <c r="C6228" s="2">
        <v>45890.631249999999</v>
      </c>
      <c r="D6228" t="s">
        <v>23</v>
      </c>
      <c r="E6228" t="s">
        <v>24</v>
      </c>
      <c r="F6228" t="s">
        <v>4300</v>
      </c>
      <c r="G6228" t="s">
        <v>11099</v>
      </c>
      <c r="H6228" t="s">
        <v>5386</v>
      </c>
      <c r="I6228" t="s">
        <v>5387</v>
      </c>
      <c r="J6228" t="s">
        <v>5068</v>
      </c>
      <c r="K6228" t="s">
        <v>5069</v>
      </c>
      <c r="L6228" t="s">
        <v>31</v>
      </c>
      <c r="M6228" s="1">
        <v>1313776</v>
      </c>
      <c r="N6228" s="1">
        <v>0</v>
      </c>
      <c r="O6228" s="1">
        <v>1313776</v>
      </c>
      <c r="P6228" s="1">
        <v>0</v>
      </c>
      <c r="Q6228" t="s">
        <v>11690</v>
      </c>
      <c r="R6228">
        <v>23825</v>
      </c>
      <c r="S6228" t="s">
        <v>5749</v>
      </c>
      <c r="T6228" t="s">
        <v>11691</v>
      </c>
      <c r="U6228" t="s">
        <v>11692</v>
      </c>
      <c r="V6228" t="s">
        <v>11693</v>
      </c>
      <c r="W6228">
        <v>0</v>
      </c>
    </row>
    <row r="6229" spans="1:23" x14ac:dyDescent="0.3">
      <c r="A6229">
        <v>23725</v>
      </c>
      <c r="B6229" s="2">
        <v>45890</v>
      </c>
      <c r="C6229" s="2">
        <v>45890.631249999999</v>
      </c>
      <c r="D6229" t="s">
        <v>23</v>
      </c>
      <c r="E6229" t="s">
        <v>24</v>
      </c>
      <c r="F6229" t="s">
        <v>4300</v>
      </c>
      <c r="G6229" t="s">
        <v>11099</v>
      </c>
      <c r="H6229" t="s">
        <v>5268</v>
      </c>
      <c r="I6229" t="s">
        <v>5269</v>
      </c>
      <c r="J6229" t="s">
        <v>5068</v>
      </c>
      <c r="K6229" t="s">
        <v>5069</v>
      </c>
      <c r="L6229" t="s">
        <v>31</v>
      </c>
      <c r="M6229" s="1">
        <v>3640000</v>
      </c>
      <c r="N6229" s="1">
        <v>0</v>
      </c>
      <c r="O6229" s="1">
        <v>3640000</v>
      </c>
      <c r="P6229" s="1">
        <v>0</v>
      </c>
      <c r="Q6229" t="s">
        <v>11690</v>
      </c>
      <c r="R6229">
        <v>23825</v>
      </c>
      <c r="S6229" t="s">
        <v>5749</v>
      </c>
      <c r="T6229" t="s">
        <v>11691</v>
      </c>
      <c r="U6229" t="s">
        <v>11692</v>
      </c>
      <c r="V6229" t="s">
        <v>11693</v>
      </c>
      <c r="W6229">
        <v>0</v>
      </c>
    </row>
    <row r="6230" spans="1:23" x14ac:dyDescent="0.3">
      <c r="A6230">
        <v>23725</v>
      </c>
      <c r="B6230" s="2">
        <v>45890</v>
      </c>
      <c r="C6230" s="2">
        <v>45890.631249999999</v>
      </c>
      <c r="D6230" t="s">
        <v>23</v>
      </c>
      <c r="E6230" t="s">
        <v>24</v>
      </c>
      <c r="F6230" t="s">
        <v>4300</v>
      </c>
      <c r="G6230" t="s">
        <v>11099</v>
      </c>
      <c r="H6230" t="s">
        <v>5388</v>
      </c>
      <c r="I6230" t="s">
        <v>5389</v>
      </c>
      <c r="J6230" t="s">
        <v>5068</v>
      </c>
      <c r="K6230" t="s">
        <v>5069</v>
      </c>
      <c r="L6230" t="s">
        <v>31</v>
      </c>
      <c r="M6230" s="1">
        <v>10562840</v>
      </c>
      <c r="N6230" s="1">
        <v>0</v>
      </c>
      <c r="O6230" s="1">
        <v>10562840</v>
      </c>
      <c r="P6230" s="1">
        <v>0</v>
      </c>
      <c r="Q6230" t="s">
        <v>11690</v>
      </c>
      <c r="R6230">
        <v>23825</v>
      </c>
      <c r="S6230" t="s">
        <v>5749</v>
      </c>
      <c r="T6230" t="s">
        <v>11691</v>
      </c>
      <c r="U6230" t="s">
        <v>11692</v>
      </c>
      <c r="V6230" t="s">
        <v>11693</v>
      </c>
      <c r="W6230">
        <v>0</v>
      </c>
    </row>
    <row r="6231" spans="1:23" x14ac:dyDescent="0.3">
      <c r="A6231">
        <v>23725</v>
      </c>
      <c r="B6231" s="2">
        <v>45890</v>
      </c>
      <c r="C6231" s="2">
        <v>45890.631249999999</v>
      </c>
      <c r="D6231" t="s">
        <v>23</v>
      </c>
      <c r="E6231" t="s">
        <v>24</v>
      </c>
      <c r="F6231" t="s">
        <v>4300</v>
      </c>
      <c r="G6231" t="s">
        <v>11099</v>
      </c>
      <c r="H6231" t="s">
        <v>5262</v>
      </c>
      <c r="I6231" t="s">
        <v>5263</v>
      </c>
      <c r="J6231" t="s">
        <v>5068</v>
      </c>
      <c r="K6231" t="s">
        <v>5069</v>
      </c>
      <c r="L6231" t="s">
        <v>31</v>
      </c>
      <c r="M6231" s="1">
        <v>663046</v>
      </c>
      <c r="N6231" s="1">
        <v>0</v>
      </c>
      <c r="O6231" s="1">
        <v>663046</v>
      </c>
      <c r="P6231" s="1">
        <v>0</v>
      </c>
      <c r="Q6231" t="s">
        <v>11690</v>
      </c>
      <c r="R6231">
        <v>23825</v>
      </c>
      <c r="S6231" t="s">
        <v>5749</v>
      </c>
      <c r="T6231" t="s">
        <v>11691</v>
      </c>
      <c r="U6231" t="s">
        <v>11692</v>
      </c>
      <c r="V6231" t="s">
        <v>11693</v>
      </c>
      <c r="W6231">
        <v>0</v>
      </c>
    </row>
    <row r="6232" spans="1:23" x14ac:dyDescent="0.3">
      <c r="A6232">
        <v>23725</v>
      </c>
      <c r="B6232" s="2">
        <v>45890</v>
      </c>
      <c r="C6232" s="2">
        <v>45890.631249999999</v>
      </c>
      <c r="D6232" t="s">
        <v>23</v>
      </c>
      <c r="E6232" t="s">
        <v>24</v>
      </c>
      <c r="F6232" t="s">
        <v>4300</v>
      </c>
      <c r="G6232" t="s">
        <v>11099</v>
      </c>
      <c r="H6232" t="s">
        <v>5276</v>
      </c>
      <c r="I6232" t="s">
        <v>5277</v>
      </c>
      <c r="J6232" t="s">
        <v>5068</v>
      </c>
      <c r="K6232" t="s">
        <v>5069</v>
      </c>
      <c r="L6232" t="s">
        <v>31</v>
      </c>
      <c r="M6232" s="1">
        <v>265127185</v>
      </c>
      <c r="N6232" s="1">
        <v>0</v>
      </c>
      <c r="O6232" s="1">
        <v>265127185</v>
      </c>
      <c r="P6232" s="1">
        <v>0</v>
      </c>
      <c r="Q6232" t="s">
        <v>11690</v>
      </c>
      <c r="R6232">
        <v>23825</v>
      </c>
      <c r="S6232" t="s">
        <v>5749</v>
      </c>
      <c r="T6232" t="s">
        <v>11691</v>
      </c>
      <c r="U6232" t="s">
        <v>11692</v>
      </c>
      <c r="V6232" t="s">
        <v>11693</v>
      </c>
      <c r="W6232">
        <v>0</v>
      </c>
    </row>
    <row r="6233" spans="1:23" x14ac:dyDescent="0.3">
      <c r="A6233">
        <v>23725</v>
      </c>
      <c r="B6233" s="2">
        <v>45890</v>
      </c>
      <c r="C6233" s="2">
        <v>45890.631249999999</v>
      </c>
      <c r="D6233" t="s">
        <v>23</v>
      </c>
      <c r="E6233" t="s">
        <v>24</v>
      </c>
      <c r="F6233" t="s">
        <v>4300</v>
      </c>
      <c r="G6233" t="s">
        <v>11099</v>
      </c>
      <c r="H6233" t="s">
        <v>5266</v>
      </c>
      <c r="I6233" t="s">
        <v>5267</v>
      </c>
      <c r="J6233" t="s">
        <v>5068</v>
      </c>
      <c r="K6233" t="s">
        <v>5069</v>
      </c>
      <c r="L6233" t="s">
        <v>31</v>
      </c>
      <c r="M6233" s="1">
        <v>1800544</v>
      </c>
      <c r="N6233" s="1">
        <v>0</v>
      </c>
      <c r="O6233" s="1">
        <v>1800544</v>
      </c>
      <c r="P6233" s="1">
        <v>0</v>
      </c>
      <c r="Q6233" t="s">
        <v>11690</v>
      </c>
      <c r="R6233">
        <v>23825</v>
      </c>
      <c r="S6233" t="s">
        <v>5749</v>
      </c>
      <c r="T6233" t="s">
        <v>11691</v>
      </c>
      <c r="U6233" t="s">
        <v>11692</v>
      </c>
      <c r="V6233" t="s">
        <v>11693</v>
      </c>
      <c r="W6233">
        <v>0</v>
      </c>
    </row>
    <row r="6234" spans="1:23" x14ac:dyDescent="0.3">
      <c r="A6234">
        <v>23725</v>
      </c>
      <c r="B6234" s="2">
        <v>45890</v>
      </c>
      <c r="C6234" s="2">
        <v>45890.631249999999</v>
      </c>
      <c r="D6234" t="s">
        <v>23</v>
      </c>
      <c r="E6234" t="s">
        <v>24</v>
      </c>
      <c r="F6234" t="s">
        <v>4300</v>
      </c>
      <c r="G6234" t="s">
        <v>11099</v>
      </c>
      <c r="H6234" t="s">
        <v>5601</v>
      </c>
      <c r="I6234" t="s">
        <v>5602</v>
      </c>
      <c r="J6234" t="s">
        <v>5068</v>
      </c>
      <c r="K6234" t="s">
        <v>5069</v>
      </c>
      <c r="L6234" t="s">
        <v>31</v>
      </c>
      <c r="M6234" s="1">
        <v>13379598</v>
      </c>
      <c r="N6234" s="1">
        <v>0</v>
      </c>
      <c r="O6234" s="1">
        <v>13379598</v>
      </c>
      <c r="P6234" s="1">
        <v>0</v>
      </c>
      <c r="Q6234" t="s">
        <v>11690</v>
      </c>
      <c r="R6234">
        <v>23825</v>
      </c>
      <c r="S6234" t="s">
        <v>5749</v>
      </c>
      <c r="T6234" t="s">
        <v>11691</v>
      </c>
      <c r="U6234" t="s">
        <v>11692</v>
      </c>
      <c r="V6234" t="s">
        <v>11693</v>
      </c>
      <c r="W6234">
        <v>0</v>
      </c>
    </row>
    <row r="6235" spans="1:23" x14ac:dyDescent="0.3">
      <c r="A6235">
        <v>23725</v>
      </c>
      <c r="B6235" s="2">
        <v>45890</v>
      </c>
      <c r="C6235" s="2">
        <v>45890.631249999999</v>
      </c>
      <c r="D6235" t="s">
        <v>23</v>
      </c>
      <c r="E6235" t="s">
        <v>24</v>
      </c>
      <c r="F6235" t="s">
        <v>4300</v>
      </c>
      <c r="G6235" t="s">
        <v>11099</v>
      </c>
      <c r="H6235" t="s">
        <v>5272</v>
      </c>
      <c r="I6235" t="s">
        <v>5273</v>
      </c>
      <c r="J6235" t="s">
        <v>5068</v>
      </c>
      <c r="K6235" t="s">
        <v>5069</v>
      </c>
      <c r="L6235" t="s">
        <v>31</v>
      </c>
      <c r="M6235" s="1">
        <v>7517945</v>
      </c>
      <c r="N6235" s="1">
        <v>0</v>
      </c>
      <c r="O6235" s="1">
        <v>7517945</v>
      </c>
      <c r="P6235" s="1">
        <v>0</v>
      </c>
      <c r="Q6235" t="s">
        <v>11690</v>
      </c>
      <c r="R6235">
        <v>23825</v>
      </c>
      <c r="S6235" t="s">
        <v>5749</v>
      </c>
      <c r="T6235" t="s">
        <v>11691</v>
      </c>
      <c r="U6235" t="s">
        <v>11692</v>
      </c>
      <c r="V6235" t="s">
        <v>11693</v>
      </c>
      <c r="W6235">
        <v>0</v>
      </c>
    </row>
    <row r="6236" spans="1:23" x14ac:dyDescent="0.3">
      <c r="A6236">
        <v>23725</v>
      </c>
      <c r="B6236" s="2">
        <v>45890</v>
      </c>
      <c r="C6236" s="2">
        <v>45890.631249999999</v>
      </c>
      <c r="D6236" t="s">
        <v>23</v>
      </c>
      <c r="E6236" t="s">
        <v>24</v>
      </c>
      <c r="F6236" t="s">
        <v>4300</v>
      </c>
      <c r="G6236" t="s">
        <v>11099</v>
      </c>
      <c r="H6236" t="s">
        <v>5274</v>
      </c>
      <c r="I6236" t="s">
        <v>5275</v>
      </c>
      <c r="J6236" t="s">
        <v>5068</v>
      </c>
      <c r="K6236" t="s">
        <v>5069</v>
      </c>
      <c r="L6236" t="s">
        <v>31</v>
      </c>
      <c r="M6236" s="1">
        <v>1811390</v>
      </c>
      <c r="N6236" s="1">
        <v>0</v>
      </c>
      <c r="O6236" s="1">
        <v>1811390</v>
      </c>
      <c r="P6236" s="1">
        <v>0</v>
      </c>
      <c r="Q6236" t="s">
        <v>11690</v>
      </c>
      <c r="R6236">
        <v>23825</v>
      </c>
      <c r="S6236" t="s">
        <v>5749</v>
      </c>
      <c r="T6236" t="s">
        <v>11691</v>
      </c>
      <c r="U6236" t="s">
        <v>11692</v>
      </c>
      <c r="V6236" t="s">
        <v>11693</v>
      </c>
      <c r="W6236">
        <v>0</v>
      </c>
    </row>
    <row r="6237" spans="1:23" x14ac:dyDescent="0.3">
      <c r="A6237">
        <v>23825</v>
      </c>
      <c r="B6237" s="2">
        <v>45891</v>
      </c>
      <c r="C6237" s="2">
        <v>45891.669444444444</v>
      </c>
      <c r="D6237" t="s">
        <v>23</v>
      </c>
      <c r="E6237" t="s">
        <v>24</v>
      </c>
      <c r="F6237" t="s">
        <v>4300</v>
      </c>
      <c r="G6237" t="s">
        <v>11099</v>
      </c>
      <c r="H6237" t="s">
        <v>5136</v>
      </c>
      <c r="I6237" t="s">
        <v>28</v>
      </c>
      <c r="J6237" t="s">
        <v>5068</v>
      </c>
      <c r="K6237" t="s">
        <v>5069</v>
      </c>
      <c r="L6237" t="s">
        <v>31</v>
      </c>
      <c r="M6237" s="1">
        <v>23664191</v>
      </c>
      <c r="N6237" s="1">
        <v>-8491051</v>
      </c>
      <c r="O6237" s="1">
        <v>15173140</v>
      </c>
      <c r="P6237" s="1">
        <v>0</v>
      </c>
      <c r="Q6237" t="s">
        <v>11694</v>
      </c>
      <c r="R6237">
        <v>23925</v>
      </c>
      <c r="S6237" t="s">
        <v>1086</v>
      </c>
      <c r="T6237" t="s">
        <v>34</v>
      </c>
      <c r="U6237" t="s">
        <v>11695</v>
      </c>
      <c r="V6237" t="s">
        <v>11696</v>
      </c>
      <c r="W6237">
        <v>0</v>
      </c>
    </row>
    <row r="6238" spans="1:23" x14ac:dyDescent="0.3">
      <c r="A6238">
        <v>23925</v>
      </c>
      <c r="B6238" s="2">
        <v>45894</v>
      </c>
      <c r="C6238" s="2">
        <v>45894.595833333333</v>
      </c>
      <c r="D6238" t="s">
        <v>23</v>
      </c>
      <c r="E6238" t="s">
        <v>116</v>
      </c>
      <c r="F6238" t="s">
        <v>4300</v>
      </c>
      <c r="G6238" t="s">
        <v>11099</v>
      </c>
      <c r="H6238" t="s">
        <v>5092</v>
      </c>
      <c r="I6238" t="s">
        <v>5093</v>
      </c>
      <c r="J6238" t="s">
        <v>5068</v>
      </c>
      <c r="K6238" t="s">
        <v>5069</v>
      </c>
      <c r="L6238" t="s">
        <v>31</v>
      </c>
      <c r="M6238" s="1">
        <v>10657979</v>
      </c>
      <c r="N6238" s="1">
        <v>0</v>
      </c>
      <c r="O6238" s="1">
        <v>10657979</v>
      </c>
      <c r="P6238" s="1">
        <v>10657979</v>
      </c>
      <c r="Q6238" t="s">
        <v>11697</v>
      </c>
      <c r="R6238">
        <v>24025</v>
      </c>
      <c r="S6238" t="s">
        <v>34</v>
      </c>
      <c r="T6238" t="s">
        <v>34</v>
      </c>
      <c r="U6238" t="s">
        <v>34</v>
      </c>
      <c r="V6238" t="s">
        <v>34</v>
      </c>
      <c r="W6238">
        <v>0</v>
      </c>
    </row>
    <row r="6239" spans="1:23" x14ac:dyDescent="0.3">
      <c r="A6239">
        <v>24025</v>
      </c>
      <c r="B6239" s="2">
        <v>45895</v>
      </c>
      <c r="C6239" s="2">
        <v>45895.352083333331</v>
      </c>
      <c r="D6239" t="s">
        <v>23</v>
      </c>
      <c r="E6239" t="s">
        <v>116</v>
      </c>
      <c r="F6239" t="s">
        <v>4300</v>
      </c>
      <c r="G6239" t="s">
        <v>11099</v>
      </c>
      <c r="H6239" t="s">
        <v>5253</v>
      </c>
      <c r="I6239" t="s">
        <v>5254</v>
      </c>
      <c r="J6239" t="s">
        <v>5068</v>
      </c>
      <c r="K6239" t="s">
        <v>5069</v>
      </c>
      <c r="L6239" t="s">
        <v>31</v>
      </c>
      <c r="M6239" s="1">
        <v>90000000</v>
      </c>
      <c r="N6239" s="1">
        <v>-90000000</v>
      </c>
      <c r="O6239" s="1">
        <v>0</v>
      </c>
      <c r="P6239" s="1">
        <v>0</v>
      </c>
      <c r="Q6239" t="s">
        <v>11698</v>
      </c>
      <c r="R6239">
        <v>24125</v>
      </c>
      <c r="S6239" t="s">
        <v>34</v>
      </c>
      <c r="T6239" t="s">
        <v>34</v>
      </c>
      <c r="U6239" t="s">
        <v>34</v>
      </c>
      <c r="V6239" t="s">
        <v>34</v>
      </c>
      <c r="W6239">
        <v>0</v>
      </c>
    </row>
    <row r="6240" spans="1:23" x14ac:dyDescent="0.3">
      <c r="A6240">
        <v>24125</v>
      </c>
      <c r="B6240" s="2">
        <v>45896</v>
      </c>
      <c r="C6240" s="2">
        <v>45896.415972222225</v>
      </c>
      <c r="D6240" t="s">
        <v>23</v>
      </c>
      <c r="E6240" t="s">
        <v>116</v>
      </c>
      <c r="F6240" t="s">
        <v>11082</v>
      </c>
      <c r="G6240" t="s">
        <v>11083</v>
      </c>
      <c r="H6240" t="s">
        <v>5066</v>
      </c>
      <c r="I6240" t="s">
        <v>5067</v>
      </c>
      <c r="J6240" t="s">
        <v>5068</v>
      </c>
      <c r="K6240" t="s">
        <v>5069</v>
      </c>
      <c r="L6240" t="s">
        <v>31</v>
      </c>
      <c r="M6240" s="1">
        <v>1154840</v>
      </c>
      <c r="N6240" s="1">
        <v>-1154840</v>
      </c>
      <c r="O6240" s="1">
        <v>0</v>
      </c>
      <c r="P6240" s="1">
        <v>0</v>
      </c>
      <c r="Q6240" t="s">
        <v>11699</v>
      </c>
      <c r="R6240">
        <v>24225</v>
      </c>
      <c r="S6240" t="s">
        <v>34</v>
      </c>
      <c r="T6240" t="s">
        <v>34</v>
      </c>
      <c r="U6240" t="s">
        <v>34</v>
      </c>
      <c r="V6240" t="s">
        <v>34</v>
      </c>
      <c r="W6240">
        <v>0</v>
      </c>
    </row>
    <row r="6241" spans="1:23" x14ac:dyDescent="0.3">
      <c r="A6241">
        <v>24225</v>
      </c>
      <c r="B6241" s="2">
        <v>45896</v>
      </c>
      <c r="C6241" s="2">
        <v>45896.443749999999</v>
      </c>
      <c r="D6241" t="s">
        <v>23</v>
      </c>
      <c r="E6241" t="s">
        <v>24</v>
      </c>
      <c r="F6241" t="s">
        <v>4306</v>
      </c>
      <c r="G6241" t="s">
        <v>11095</v>
      </c>
      <c r="H6241" t="s">
        <v>5066</v>
      </c>
      <c r="I6241" t="s">
        <v>5067</v>
      </c>
      <c r="J6241" t="s">
        <v>5068</v>
      </c>
      <c r="K6241" t="s">
        <v>5069</v>
      </c>
      <c r="L6241" t="s">
        <v>31</v>
      </c>
      <c r="M6241" s="1">
        <v>7484332</v>
      </c>
      <c r="N6241" s="1">
        <v>-885056</v>
      </c>
      <c r="O6241" s="1">
        <v>6599276</v>
      </c>
      <c r="P6241" s="1">
        <v>0</v>
      </c>
      <c r="Q6241" t="s">
        <v>11700</v>
      </c>
      <c r="R6241">
        <v>24325</v>
      </c>
      <c r="S6241" t="s">
        <v>1464</v>
      </c>
      <c r="T6241" t="s">
        <v>34</v>
      </c>
      <c r="U6241" t="s">
        <v>34</v>
      </c>
      <c r="V6241" t="s">
        <v>34</v>
      </c>
      <c r="W6241">
        <v>0</v>
      </c>
    </row>
    <row r="6242" spans="1:23" x14ac:dyDescent="0.3">
      <c r="A6242">
        <v>24325</v>
      </c>
      <c r="B6242" s="2">
        <v>45896</v>
      </c>
      <c r="C6242" s="2">
        <v>45896.688888888886</v>
      </c>
      <c r="D6242" t="s">
        <v>23</v>
      </c>
      <c r="E6242" t="s">
        <v>116</v>
      </c>
      <c r="F6242" t="s">
        <v>4311</v>
      </c>
      <c r="G6242" t="s">
        <v>11114</v>
      </c>
      <c r="H6242" t="s">
        <v>5066</v>
      </c>
      <c r="I6242" t="s">
        <v>5067</v>
      </c>
      <c r="J6242" t="s">
        <v>5068</v>
      </c>
      <c r="K6242" t="s">
        <v>5069</v>
      </c>
      <c r="L6242" t="s">
        <v>31</v>
      </c>
      <c r="M6242" s="1">
        <v>3914592</v>
      </c>
      <c r="N6242" s="1">
        <v>0</v>
      </c>
      <c r="O6242" s="1">
        <v>3914592</v>
      </c>
      <c r="P6242" s="1">
        <v>3914592</v>
      </c>
      <c r="Q6242" t="s">
        <v>11701</v>
      </c>
      <c r="R6242">
        <v>24425</v>
      </c>
      <c r="S6242" t="s">
        <v>34</v>
      </c>
      <c r="T6242" t="s">
        <v>34</v>
      </c>
      <c r="U6242" t="s">
        <v>34</v>
      </c>
      <c r="V6242" t="s">
        <v>34</v>
      </c>
      <c r="W6242">
        <v>0</v>
      </c>
    </row>
    <row r="6243" spans="1:23" x14ac:dyDescent="0.3">
      <c r="A6243">
        <v>24425</v>
      </c>
      <c r="B6243" s="2">
        <v>45898</v>
      </c>
      <c r="C6243" s="2">
        <v>45898.492361111108</v>
      </c>
      <c r="D6243" t="s">
        <v>23</v>
      </c>
      <c r="E6243" t="s">
        <v>24</v>
      </c>
      <c r="F6243" t="s">
        <v>4300</v>
      </c>
      <c r="G6243" t="s">
        <v>11099</v>
      </c>
      <c r="H6243" t="s">
        <v>5347</v>
      </c>
      <c r="I6243" t="s">
        <v>5348</v>
      </c>
      <c r="J6243" t="s">
        <v>5068</v>
      </c>
      <c r="K6243" t="s">
        <v>5069</v>
      </c>
      <c r="L6243" t="s">
        <v>31</v>
      </c>
      <c r="M6243" s="1">
        <v>1521300</v>
      </c>
      <c r="N6243" s="1">
        <v>0</v>
      </c>
      <c r="O6243" s="1">
        <v>1521300</v>
      </c>
      <c r="P6243" s="1">
        <v>0</v>
      </c>
      <c r="Q6243" t="s">
        <v>11702</v>
      </c>
      <c r="R6243">
        <v>24525</v>
      </c>
      <c r="S6243" t="s">
        <v>11703</v>
      </c>
      <c r="T6243" t="s">
        <v>5799</v>
      </c>
      <c r="U6243" t="s">
        <v>11704</v>
      </c>
      <c r="V6243" t="s">
        <v>11705</v>
      </c>
      <c r="W6243">
        <v>0</v>
      </c>
    </row>
    <row r="6244" spans="1:23" x14ac:dyDescent="0.3">
      <c r="A6244">
        <v>24425</v>
      </c>
      <c r="B6244" s="2">
        <v>45898</v>
      </c>
      <c r="C6244" s="2">
        <v>45898.492361111108</v>
      </c>
      <c r="D6244" t="s">
        <v>23</v>
      </c>
      <c r="E6244" t="s">
        <v>24</v>
      </c>
      <c r="F6244" t="s">
        <v>4300</v>
      </c>
      <c r="G6244" t="s">
        <v>11099</v>
      </c>
      <c r="H6244" t="s">
        <v>5337</v>
      </c>
      <c r="I6244" t="s">
        <v>5338</v>
      </c>
      <c r="J6244" t="s">
        <v>5068</v>
      </c>
      <c r="K6244" t="s">
        <v>5069</v>
      </c>
      <c r="L6244" t="s">
        <v>31</v>
      </c>
      <c r="M6244" s="1">
        <v>9105100</v>
      </c>
      <c r="N6244" s="1">
        <v>0</v>
      </c>
      <c r="O6244" s="1">
        <v>9105100</v>
      </c>
      <c r="P6244" s="1">
        <v>0</v>
      </c>
      <c r="Q6244" t="s">
        <v>11702</v>
      </c>
      <c r="R6244">
        <v>24525</v>
      </c>
      <c r="S6244" t="s">
        <v>11703</v>
      </c>
      <c r="T6244" t="s">
        <v>5799</v>
      </c>
      <c r="U6244" t="s">
        <v>11704</v>
      </c>
      <c r="V6244" t="s">
        <v>11705</v>
      </c>
      <c r="W6244">
        <v>0</v>
      </c>
    </row>
    <row r="6245" spans="1:23" x14ac:dyDescent="0.3">
      <c r="A6245">
        <v>24425</v>
      </c>
      <c r="B6245" s="2">
        <v>45898</v>
      </c>
      <c r="C6245" s="2">
        <v>45898.492361111108</v>
      </c>
      <c r="D6245" t="s">
        <v>23</v>
      </c>
      <c r="E6245" t="s">
        <v>24</v>
      </c>
      <c r="F6245" t="s">
        <v>4300</v>
      </c>
      <c r="G6245" t="s">
        <v>11099</v>
      </c>
      <c r="H6245" t="s">
        <v>5339</v>
      </c>
      <c r="I6245" t="s">
        <v>5340</v>
      </c>
      <c r="J6245" t="s">
        <v>5068</v>
      </c>
      <c r="K6245" t="s">
        <v>5069</v>
      </c>
      <c r="L6245" t="s">
        <v>31</v>
      </c>
      <c r="M6245" s="1">
        <v>37937500</v>
      </c>
      <c r="N6245" s="1">
        <v>0</v>
      </c>
      <c r="O6245" s="1">
        <v>37937500</v>
      </c>
      <c r="P6245" s="1">
        <v>0</v>
      </c>
      <c r="Q6245" t="s">
        <v>11702</v>
      </c>
      <c r="R6245">
        <v>24525</v>
      </c>
      <c r="S6245" t="s">
        <v>11703</v>
      </c>
      <c r="T6245" t="s">
        <v>5799</v>
      </c>
      <c r="U6245" t="s">
        <v>11704</v>
      </c>
      <c r="V6245" t="s">
        <v>11705</v>
      </c>
      <c r="W6245">
        <v>0</v>
      </c>
    </row>
    <row r="6246" spans="1:23" x14ac:dyDescent="0.3">
      <c r="A6246">
        <v>24425</v>
      </c>
      <c r="B6246" s="2">
        <v>45898</v>
      </c>
      <c r="C6246" s="2">
        <v>45898.492361111108</v>
      </c>
      <c r="D6246" t="s">
        <v>23</v>
      </c>
      <c r="E6246" t="s">
        <v>24</v>
      </c>
      <c r="F6246" t="s">
        <v>4300</v>
      </c>
      <c r="G6246" t="s">
        <v>11099</v>
      </c>
      <c r="H6246" t="s">
        <v>5329</v>
      </c>
      <c r="I6246" t="s">
        <v>5330</v>
      </c>
      <c r="J6246" t="s">
        <v>5068</v>
      </c>
      <c r="K6246" t="s">
        <v>5069</v>
      </c>
      <c r="L6246" t="s">
        <v>31</v>
      </c>
      <c r="M6246" s="1">
        <v>26872800</v>
      </c>
      <c r="N6246" s="1">
        <v>0</v>
      </c>
      <c r="O6246" s="1">
        <v>26872800</v>
      </c>
      <c r="P6246" s="1">
        <v>0</v>
      </c>
      <c r="Q6246" t="s">
        <v>11702</v>
      </c>
      <c r="R6246">
        <v>24525</v>
      </c>
      <c r="S6246" t="s">
        <v>11703</v>
      </c>
      <c r="T6246" t="s">
        <v>5799</v>
      </c>
      <c r="U6246" t="s">
        <v>11704</v>
      </c>
      <c r="V6246" t="s">
        <v>11705</v>
      </c>
      <c r="W6246">
        <v>0</v>
      </c>
    </row>
    <row r="6247" spans="1:23" x14ac:dyDescent="0.3">
      <c r="A6247">
        <v>24425</v>
      </c>
      <c r="B6247" s="2">
        <v>45898</v>
      </c>
      <c r="C6247" s="2">
        <v>45898.492361111108</v>
      </c>
      <c r="D6247" t="s">
        <v>23</v>
      </c>
      <c r="E6247" t="s">
        <v>24</v>
      </c>
      <c r="F6247" t="s">
        <v>4300</v>
      </c>
      <c r="G6247" t="s">
        <v>11099</v>
      </c>
      <c r="H6247" t="s">
        <v>5335</v>
      </c>
      <c r="I6247" t="s">
        <v>5336</v>
      </c>
      <c r="J6247" t="s">
        <v>5068</v>
      </c>
      <c r="K6247" t="s">
        <v>5069</v>
      </c>
      <c r="L6247" t="s">
        <v>31</v>
      </c>
      <c r="M6247" s="1">
        <v>5728800</v>
      </c>
      <c r="N6247" s="1">
        <v>0</v>
      </c>
      <c r="O6247" s="1">
        <v>5728800</v>
      </c>
      <c r="P6247" s="1">
        <v>0</v>
      </c>
      <c r="Q6247" t="s">
        <v>11702</v>
      </c>
      <c r="R6247">
        <v>24525</v>
      </c>
      <c r="S6247" t="s">
        <v>11703</v>
      </c>
      <c r="T6247" t="s">
        <v>5799</v>
      </c>
      <c r="U6247" t="s">
        <v>11704</v>
      </c>
      <c r="V6247" t="s">
        <v>11705</v>
      </c>
      <c r="W6247">
        <v>0</v>
      </c>
    </row>
    <row r="6248" spans="1:23" x14ac:dyDescent="0.3">
      <c r="A6248">
        <v>24425</v>
      </c>
      <c r="B6248" s="2">
        <v>45898</v>
      </c>
      <c r="C6248" s="2">
        <v>45898.492361111108</v>
      </c>
      <c r="D6248" t="s">
        <v>23</v>
      </c>
      <c r="E6248" t="s">
        <v>24</v>
      </c>
      <c r="F6248" t="s">
        <v>4300</v>
      </c>
      <c r="G6248" t="s">
        <v>11099</v>
      </c>
      <c r="H6248" t="s">
        <v>5343</v>
      </c>
      <c r="I6248" t="s">
        <v>5344</v>
      </c>
      <c r="J6248" t="s">
        <v>5068</v>
      </c>
      <c r="K6248" t="s">
        <v>5069</v>
      </c>
      <c r="L6248" t="s">
        <v>31</v>
      </c>
      <c r="M6248" s="1">
        <v>1521300</v>
      </c>
      <c r="N6248" s="1">
        <v>0</v>
      </c>
      <c r="O6248" s="1">
        <v>1521300</v>
      </c>
      <c r="P6248" s="1">
        <v>0</v>
      </c>
      <c r="Q6248" t="s">
        <v>11702</v>
      </c>
      <c r="R6248">
        <v>24525</v>
      </c>
      <c r="S6248" t="s">
        <v>11703</v>
      </c>
      <c r="T6248" t="s">
        <v>5799</v>
      </c>
      <c r="U6248" t="s">
        <v>11704</v>
      </c>
      <c r="V6248" t="s">
        <v>11705</v>
      </c>
      <c r="W6248">
        <v>0</v>
      </c>
    </row>
    <row r="6249" spans="1:23" x14ac:dyDescent="0.3">
      <c r="A6249">
        <v>24425</v>
      </c>
      <c r="B6249" s="2">
        <v>45898</v>
      </c>
      <c r="C6249" s="2">
        <v>45898.492361111108</v>
      </c>
      <c r="D6249" t="s">
        <v>23</v>
      </c>
      <c r="E6249" t="s">
        <v>24</v>
      </c>
      <c r="F6249" t="s">
        <v>4300</v>
      </c>
      <c r="G6249" t="s">
        <v>11099</v>
      </c>
      <c r="H6249" t="s">
        <v>5341</v>
      </c>
      <c r="I6249" t="s">
        <v>5342</v>
      </c>
      <c r="J6249" t="s">
        <v>5068</v>
      </c>
      <c r="K6249" t="s">
        <v>5069</v>
      </c>
      <c r="L6249" t="s">
        <v>31</v>
      </c>
      <c r="M6249" s="1">
        <v>12141600</v>
      </c>
      <c r="N6249" s="1">
        <v>0</v>
      </c>
      <c r="O6249" s="1">
        <v>12141600</v>
      </c>
      <c r="P6249" s="1">
        <v>0</v>
      </c>
      <c r="Q6249" t="s">
        <v>11702</v>
      </c>
      <c r="R6249">
        <v>24525</v>
      </c>
      <c r="S6249" t="s">
        <v>11703</v>
      </c>
      <c r="T6249" t="s">
        <v>5799</v>
      </c>
      <c r="U6249" t="s">
        <v>11704</v>
      </c>
      <c r="V6249" t="s">
        <v>11705</v>
      </c>
      <c r="W6249">
        <v>0</v>
      </c>
    </row>
    <row r="6250" spans="1:23" x14ac:dyDescent="0.3">
      <c r="A6250">
        <v>24425</v>
      </c>
      <c r="B6250" s="2">
        <v>45898</v>
      </c>
      <c r="C6250" s="2">
        <v>45898.492361111108</v>
      </c>
      <c r="D6250" t="s">
        <v>23</v>
      </c>
      <c r="E6250" t="s">
        <v>24</v>
      </c>
      <c r="F6250" t="s">
        <v>4300</v>
      </c>
      <c r="G6250" t="s">
        <v>11099</v>
      </c>
      <c r="H6250" t="s">
        <v>5345</v>
      </c>
      <c r="I6250" t="s">
        <v>5346</v>
      </c>
      <c r="J6250" t="s">
        <v>5068</v>
      </c>
      <c r="K6250" t="s">
        <v>5069</v>
      </c>
      <c r="L6250" t="s">
        <v>31</v>
      </c>
      <c r="M6250" s="1">
        <v>3037700</v>
      </c>
      <c r="N6250" s="1">
        <v>0</v>
      </c>
      <c r="O6250" s="1">
        <v>3037700</v>
      </c>
      <c r="P6250" s="1">
        <v>0</v>
      </c>
      <c r="Q6250" t="s">
        <v>11702</v>
      </c>
      <c r="R6250">
        <v>24525</v>
      </c>
      <c r="S6250" t="s">
        <v>11703</v>
      </c>
      <c r="T6250" t="s">
        <v>5799</v>
      </c>
      <c r="U6250" t="s">
        <v>11704</v>
      </c>
      <c r="V6250" t="s">
        <v>11705</v>
      </c>
      <c r="W6250">
        <v>0</v>
      </c>
    </row>
    <row r="6251" spans="1:23" x14ac:dyDescent="0.3">
      <c r="A6251">
        <v>24525</v>
      </c>
      <c r="B6251" s="2">
        <v>45898</v>
      </c>
      <c r="C6251" s="2">
        <v>45898.713888888888</v>
      </c>
      <c r="D6251" t="s">
        <v>23</v>
      </c>
      <c r="E6251" t="s">
        <v>24</v>
      </c>
      <c r="F6251" t="s">
        <v>4300</v>
      </c>
      <c r="G6251" t="s">
        <v>11099</v>
      </c>
      <c r="H6251" t="s">
        <v>5339</v>
      </c>
      <c r="I6251" t="s">
        <v>5340</v>
      </c>
      <c r="J6251" t="s">
        <v>5068</v>
      </c>
      <c r="K6251" t="s">
        <v>5069</v>
      </c>
      <c r="L6251" t="s">
        <v>31</v>
      </c>
      <c r="M6251" s="1">
        <v>11005773</v>
      </c>
      <c r="N6251" s="1">
        <v>-8277624</v>
      </c>
      <c r="O6251" s="1">
        <v>2728149</v>
      </c>
      <c r="P6251" s="1">
        <v>0</v>
      </c>
      <c r="Q6251" t="s">
        <v>11706</v>
      </c>
      <c r="R6251">
        <v>24625</v>
      </c>
      <c r="S6251" t="s">
        <v>11707</v>
      </c>
      <c r="T6251" t="s">
        <v>2836</v>
      </c>
      <c r="U6251" t="s">
        <v>11708</v>
      </c>
      <c r="V6251" t="s">
        <v>11709</v>
      </c>
      <c r="W6251">
        <v>0</v>
      </c>
    </row>
    <row r="6252" spans="1:23" x14ac:dyDescent="0.3">
      <c r="A6252">
        <v>24525</v>
      </c>
      <c r="B6252" s="2">
        <v>45898</v>
      </c>
      <c r="C6252" s="2">
        <v>45898.713888888888</v>
      </c>
      <c r="D6252" t="s">
        <v>23</v>
      </c>
      <c r="E6252" t="s">
        <v>24</v>
      </c>
      <c r="F6252" t="s">
        <v>4300</v>
      </c>
      <c r="G6252" t="s">
        <v>11099</v>
      </c>
      <c r="H6252" t="s">
        <v>5335</v>
      </c>
      <c r="I6252" t="s">
        <v>5336</v>
      </c>
      <c r="J6252" t="s">
        <v>5068</v>
      </c>
      <c r="K6252" t="s">
        <v>5069</v>
      </c>
      <c r="L6252" t="s">
        <v>31</v>
      </c>
      <c r="M6252" s="1">
        <v>1784200</v>
      </c>
      <c r="N6252" s="1">
        <v>0</v>
      </c>
      <c r="O6252" s="1">
        <v>1784200</v>
      </c>
      <c r="P6252" s="1">
        <v>0</v>
      </c>
      <c r="Q6252" t="s">
        <v>11706</v>
      </c>
      <c r="R6252">
        <v>24625</v>
      </c>
      <c r="S6252" t="s">
        <v>11707</v>
      </c>
      <c r="T6252" t="s">
        <v>2836</v>
      </c>
      <c r="U6252" t="s">
        <v>11708</v>
      </c>
      <c r="V6252" t="s">
        <v>11709</v>
      </c>
      <c r="W6252">
        <v>0</v>
      </c>
    </row>
    <row r="6253" spans="1:23" x14ac:dyDescent="0.3">
      <c r="A6253">
        <v>24525</v>
      </c>
      <c r="B6253" s="2">
        <v>45898</v>
      </c>
      <c r="C6253" s="2">
        <v>45898.713888888888</v>
      </c>
      <c r="D6253" t="s">
        <v>23</v>
      </c>
      <c r="E6253" t="s">
        <v>24</v>
      </c>
      <c r="F6253" t="s">
        <v>4300</v>
      </c>
      <c r="G6253" t="s">
        <v>11099</v>
      </c>
      <c r="H6253" t="s">
        <v>5347</v>
      </c>
      <c r="I6253" t="s">
        <v>5348</v>
      </c>
      <c r="J6253" t="s">
        <v>5068</v>
      </c>
      <c r="K6253" t="s">
        <v>5069</v>
      </c>
      <c r="L6253" t="s">
        <v>31</v>
      </c>
      <c r="M6253" s="1">
        <v>465700</v>
      </c>
      <c r="N6253" s="1">
        <v>0</v>
      </c>
      <c r="O6253" s="1">
        <v>465700</v>
      </c>
      <c r="P6253" s="1">
        <v>0</v>
      </c>
      <c r="Q6253" t="s">
        <v>11706</v>
      </c>
      <c r="R6253">
        <v>24625</v>
      </c>
      <c r="S6253" t="s">
        <v>11707</v>
      </c>
      <c r="T6253" t="s">
        <v>2836</v>
      </c>
      <c r="U6253" t="s">
        <v>11708</v>
      </c>
      <c r="V6253" t="s">
        <v>11709</v>
      </c>
      <c r="W6253">
        <v>0</v>
      </c>
    </row>
    <row r="6254" spans="1:23" x14ac:dyDescent="0.3">
      <c r="A6254">
        <v>24525</v>
      </c>
      <c r="B6254" s="2">
        <v>45898</v>
      </c>
      <c r="C6254" s="2">
        <v>45898.713888888888</v>
      </c>
      <c r="D6254" t="s">
        <v>23</v>
      </c>
      <c r="E6254" t="s">
        <v>24</v>
      </c>
      <c r="F6254" t="s">
        <v>4300</v>
      </c>
      <c r="G6254" t="s">
        <v>11099</v>
      </c>
      <c r="H6254" t="s">
        <v>5329</v>
      </c>
      <c r="I6254" t="s">
        <v>5330</v>
      </c>
      <c r="J6254" t="s">
        <v>5068</v>
      </c>
      <c r="K6254" t="s">
        <v>5069</v>
      </c>
      <c r="L6254" t="s">
        <v>31</v>
      </c>
      <c r="M6254" s="1">
        <v>7801802</v>
      </c>
      <c r="N6254" s="1">
        <v>0</v>
      </c>
      <c r="O6254" s="1">
        <v>7801802</v>
      </c>
      <c r="P6254" s="1">
        <v>0</v>
      </c>
      <c r="Q6254" t="s">
        <v>11706</v>
      </c>
      <c r="R6254">
        <v>24625</v>
      </c>
      <c r="S6254" t="s">
        <v>11707</v>
      </c>
      <c r="T6254" t="s">
        <v>2836</v>
      </c>
      <c r="U6254" t="s">
        <v>11708</v>
      </c>
      <c r="V6254" t="s">
        <v>11709</v>
      </c>
      <c r="W6254">
        <v>0</v>
      </c>
    </row>
    <row r="6255" spans="1:23" x14ac:dyDescent="0.3">
      <c r="A6255">
        <v>24525</v>
      </c>
      <c r="B6255" s="2">
        <v>45898</v>
      </c>
      <c r="C6255" s="2">
        <v>45898.713888888888</v>
      </c>
      <c r="D6255" t="s">
        <v>23</v>
      </c>
      <c r="E6255" t="s">
        <v>24</v>
      </c>
      <c r="F6255" t="s">
        <v>4300</v>
      </c>
      <c r="G6255" t="s">
        <v>11099</v>
      </c>
      <c r="H6255" t="s">
        <v>5341</v>
      </c>
      <c r="I6255" t="s">
        <v>5342</v>
      </c>
      <c r="J6255" t="s">
        <v>5068</v>
      </c>
      <c r="K6255" t="s">
        <v>5069</v>
      </c>
      <c r="L6255" t="s">
        <v>31</v>
      </c>
      <c r="M6255" s="1">
        <v>3732800</v>
      </c>
      <c r="N6255" s="1">
        <v>0</v>
      </c>
      <c r="O6255" s="1">
        <v>3732800</v>
      </c>
      <c r="P6255" s="1">
        <v>0</v>
      </c>
      <c r="Q6255" t="s">
        <v>11706</v>
      </c>
      <c r="R6255">
        <v>24625</v>
      </c>
      <c r="S6255" t="s">
        <v>11707</v>
      </c>
      <c r="T6255" t="s">
        <v>2836</v>
      </c>
      <c r="U6255" t="s">
        <v>11708</v>
      </c>
      <c r="V6255" t="s">
        <v>11709</v>
      </c>
      <c r="W6255">
        <v>0</v>
      </c>
    </row>
    <row r="6256" spans="1:23" x14ac:dyDescent="0.3">
      <c r="A6256">
        <v>24525</v>
      </c>
      <c r="B6256" s="2">
        <v>45898</v>
      </c>
      <c r="C6256" s="2">
        <v>45898.713888888888</v>
      </c>
      <c r="D6256" t="s">
        <v>23</v>
      </c>
      <c r="E6256" t="s">
        <v>24</v>
      </c>
      <c r="F6256" t="s">
        <v>4300</v>
      </c>
      <c r="G6256" t="s">
        <v>11099</v>
      </c>
      <c r="H6256" t="s">
        <v>5345</v>
      </c>
      <c r="I6256" t="s">
        <v>5346</v>
      </c>
      <c r="J6256" t="s">
        <v>5068</v>
      </c>
      <c r="K6256" t="s">
        <v>5069</v>
      </c>
      <c r="L6256" t="s">
        <v>31</v>
      </c>
      <c r="M6256" s="1">
        <v>934100</v>
      </c>
      <c r="N6256" s="1">
        <v>0</v>
      </c>
      <c r="O6256" s="1">
        <v>934100</v>
      </c>
      <c r="P6256" s="1">
        <v>0</v>
      </c>
      <c r="Q6256" t="s">
        <v>11706</v>
      </c>
      <c r="R6256">
        <v>24625</v>
      </c>
      <c r="S6256" t="s">
        <v>11707</v>
      </c>
      <c r="T6256" t="s">
        <v>2836</v>
      </c>
      <c r="U6256" t="s">
        <v>11708</v>
      </c>
      <c r="V6256" t="s">
        <v>11709</v>
      </c>
      <c r="W6256">
        <v>0</v>
      </c>
    </row>
    <row r="6257" spans="1:23" x14ac:dyDescent="0.3">
      <c r="A6257">
        <v>24525</v>
      </c>
      <c r="B6257" s="2">
        <v>45898</v>
      </c>
      <c r="C6257" s="2">
        <v>45898.713888888888</v>
      </c>
      <c r="D6257" t="s">
        <v>23</v>
      </c>
      <c r="E6257" t="s">
        <v>24</v>
      </c>
      <c r="F6257" t="s">
        <v>4300</v>
      </c>
      <c r="G6257" t="s">
        <v>11099</v>
      </c>
      <c r="H6257" t="s">
        <v>5337</v>
      </c>
      <c r="I6257" t="s">
        <v>5338</v>
      </c>
      <c r="J6257" t="s">
        <v>5068</v>
      </c>
      <c r="K6257" t="s">
        <v>5069</v>
      </c>
      <c r="L6257" t="s">
        <v>31</v>
      </c>
      <c r="M6257" s="1">
        <v>2795300</v>
      </c>
      <c r="N6257" s="1">
        <v>0</v>
      </c>
      <c r="O6257" s="1">
        <v>2795300</v>
      </c>
      <c r="P6257" s="1">
        <v>0</v>
      </c>
      <c r="Q6257" t="s">
        <v>11706</v>
      </c>
      <c r="R6257">
        <v>24625</v>
      </c>
      <c r="S6257" t="s">
        <v>11707</v>
      </c>
      <c r="T6257" t="s">
        <v>2836</v>
      </c>
      <c r="U6257" t="s">
        <v>11708</v>
      </c>
      <c r="V6257" t="s">
        <v>11709</v>
      </c>
      <c r="W6257">
        <v>0</v>
      </c>
    </row>
    <row r="6258" spans="1:23" x14ac:dyDescent="0.3">
      <c r="A6258">
        <v>24525</v>
      </c>
      <c r="B6258" s="2">
        <v>45898</v>
      </c>
      <c r="C6258" s="2">
        <v>45898.713888888888</v>
      </c>
      <c r="D6258" t="s">
        <v>23</v>
      </c>
      <c r="E6258" t="s">
        <v>24</v>
      </c>
      <c r="F6258" t="s">
        <v>4300</v>
      </c>
      <c r="G6258" t="s">
        <v>11099</v>
      </c>
      <c r="H6258" t="s">
        <v>5343</v>
      </c>
      <c r="I6258" t="s">
        <v>5344</v>
      </c>
      <c r="J6258" t="s">
        <v>5068</v>
      </c>
      <c r="K6258" t="s">
        <v>5069</v>
      </c>
      <c r="L6258" t="s">
        <v>31</v>
      </c>
      <c r="M6258" s="1">
        <v>465700</v>
      </c>
      <c r="N6258" s="1">
        <v>0</v>
      </c>
      <c r="O6258" s="1">
        <v>465700</v>
      </c>
      <c r="P6258" s="1">
        <v>0</v>
      </c>
      <c r="Q6258" t="s">
        <v>11706</v>
      </c>
      <c r="R6258">
        <v>24625</v>
      </c>
      <c r="S6258" t="s">
        <v>11707</v>
      </c>
      <c r="T6258" t="s">
        <v>2836</v>
      </c>
      <c r="U6258" t="s">
        <v>11708</v>
      </c>
      <c r="V6258" t="s">
        <v>11709</v>
      </c>
      <c r="W6258">
        <v>0</v>
      </c>
    </row>
    <row r="6259" spans="1:23" x14ac:dyDescent="0.3">
      <c r="A6259">
        <v>24625</v>
      </c>
      <c r="B6259" s="2">
        <v>45902</v>
      </c>
      <c r="C6259" s="2">
        <v>45902.442361111112</v>
      </c>
      <c r="D6259" t="s">
        <v>23</v>
      </c>
      <c r="E6259" t="s">
        <v>24</v>
      </c>
      <c r="F6259" t="s">
        <v>4300</v>
      </c>
      <c r="G6259" t="s">
        <v>11099</v>
      </c>
      <c r="H6259" t="s">
        <v>5339</v>
      </c>
      <c r="I6259" t="s">
        <v>5340</v>
      </c>
      <c r="J6259" t="s">
        <v>5068</v>
      </c>
      <c r="K6259" t="s">
        <v>5069</v>
      </c>
      <c r="L6259" t="s">
        <v>31</v>
      </c>
      <c r="M6259" s="1">
        <v>8277624</v>
      </c>
      <c r="N6259" s="1">
        <v>0</v>
      </c>
      <c r="O6259" s="1">
        <v>8277624</v>
      </c>
      <c r="P6259" s="1">
        <v>0</v>
      </c>
      <c r="Q6259" t="s">
        <v>11710</v>
      </c>
      <c r="R6259">
        <v>24725</v>
      </c>
      <c r="S6259" t="s">
        <v>4851</v>
      </c>
      <c r="T6259" t="s">
        <v>34</v>
      </c>
      <c r="U6259" t="s">
        <v>8556</v>
      </c>
      <c r="V6259" t="s">
        <v>11711</v>
      </c>
      <c r="W6259">
        <v>0</v>
      </c>
    </row>
    <row r="6260" spans="1:23" x14ac:dyDescent="0.3">
      <c r="A6260">
        <v>24725</v>
      </c>
      <c r="B6260" s="2">
        <v>45905</v>
      </c>
      <c r="C6260" s="2">
        <v>45905.375694444447</v>
      </c>
      <c r="D6260" t="s">
        <v>23</v>
      </c>
      <c r="E6260" t="s">
        <v>24</v>
      </c>
      <c r="F6260" t="s">
        <v>4300</v>
      </c>
      <c r="G6260" t="s">
        <v>11099</v>
      </c>
      <c r="H6260" t="s">
        <v>5339</v>
      </c>
      <c r="I6260" t="s">
        <v>5340</v>
      </c>
      <c r="J6260" t="s">
        <v>5068</v>
      </c>
      <c r="K6260" t="s">
        <v>5069</v>
      </c>
      <c r="L6260" t="s">
        <v>31</v>
      </c>
      <c r="M6260" s="1">
        <v>32000</v>
      </c>
      <c r="N6260" s="1">
        <v>0</v>
      </c>
      <c r="O6260" s="1">
        <v>32000</v>
      </c>
      <c r="P6260" s="1">
        <v>0</v>
      </c>
      <c r="Q6260" t="s">
        <v>11712</v>
      </c>
      <c r="R6260">
        <v>24825</v>
      </c>
      <c r="S6260" t="s">
        <v>4887</v>
      </c>
      <c r="T6260" t="s">
        <v>34</v>
      </c>
      <c r="U6260" t="s">
        <v>11713</v>
      </c>
      <c r="V6260" t="s">
        <v>11714</v>
      </c>
      <c r="W6260">
        <v>0</v>
      </c>
    </row>
    <row r="6261" spans="1:23" x14ac:dyDescent="0.3">
      <c r="A6261">
        <v>24725</v>
      </c>
      <c r="B6261" s="2">
        <v>45905</v>
      </c>
      <c r="C6261" s="2">
        <v>45905.375694444447</v>
      </c>
      <c r="D6261" t="s">
        <v>23</v>
      </c>
      <c r="E6261" t="s">
        <v>24</v>
      </c>
      <c r="F6261" t="s">
        <v>4300</v>
      </c>
      <c r="G6261" t="s">
        <v>11099</v>
      </c>
      <c r="H6261" t="s">
        <v>5341</v>
      </c>
      <c r="I6261" t="s">
        <v>5342</v>
      </c>
      <c r="J6261" t="s">
        <v>5068</v>
      </c>
      <c r="K6261" t="s">
        <v>5069</v>
      </c>
      <c r="L6261" t="s">
        <v>31</v>
      </c>
      <c r="M6261" s="1">
        <v>80700</v>
      </c>
      <c r="N6261" s="1">
        <v>0</v>
      </c>
      <c r="O6261" s="1">
        <v>80700</v>
      </c>
      <c r="P6261" s="1">
        <v>0</v>
      </c>
      <c r="Q6261" t="s">
        <v>11712</v>
      </c>
      <c r="R6261">
        <v>24825</v>
      </c>
      <c r="S6261" t="s">
        <v>4887</v>
      </c>
      <c r="T6261" t="s">
        <v>34</v>
      </c>
      <c r="U6261" t="s">
        <v>11713</v>
      </c>
      <c r="V6261" t="s">
        <v>11714</v>
      </c>
      <c r="W6261">
        <v>0</v>
      </c>
    </row>
    <row r="6262" spans="1:23" x14ac:dyDescent="0.3">
      <c r="A6262">
        <v>24725</v>
      </c>
      <c r="B6262" s="2">
        <v>45905</v>
      </c>
      <c r="C6262" s="2">
        <v>45905.375694444447</v>
      </c>
      <c r="D6262" t="s">
        <v>23</v>
      </c>
      <c r="E6262" t="s">
        <v>24</v>
      </c>
      <c r="F6262" t="s">
        <v>4300</v>
      </c>
      <c r="G6262" t="s">
        <v>11099</v>
      </c>
      <c r="H6262" t="s">
        <v>5347</v>
      </c>
      <c r="I6262" t="s">
        <v>5348</v>
      </c>
      <c r="J6262" t="s">
        <v>5068</v>
      </c>
      <c r="K6262" t="s">
        <v>5069</v>
      </c>
      <c r="L6262" t="s">
        <v>31</v>
      </c>
      <c r="M6262" s="1">
        <v>10200</v>
      </c>
      <c r="N6262" s="1">
        <v>0</v>
      </c>
      <c r="O6262" s="1">
        <v>10200</v>
      </c>
      <c r="P6262" s="1">
        <v>0</v>
      </c>
      <c r="Q6262" t="s">
        <v>11712</v>
      </c>
      <c r="R6262">
        <v>24825</v>
      </c>
      <c r="S6262" t="s">
        <v>4887</v>
      </c>
      <c r="T6262" t="s">
        <v>34</v>
      </c>
      <c r="U6262" t="s">
        <v>11713</v>
      </c>
      <c r="V6262" t="s">
        <v>11714</v>
      </c>
      <c r="W6262">
        <v>0</v>
      </c>
    </row>
    <row r="6263" spans="1:23" x14ac:dyDescent="0.3">
      <c r="A6263">
        <v>24725</v>
      </c>
      <c r="B6263" s="2">
        <v>45905</v>
      </c>
      <c r="C6263" s="2">
        <v>45905.375694444447</v>
      </c>
      <c r="D6263" t="s">
        <v>23</v>
      </c>
      <c r="E6263" t="s">
        <v>24</v>
      </c>
      <c r="F6263" t="s">
        <v>4300</v>
      </c>
      <c r="G6263" t="s">
        <v>11099</v>
      </c>
      <c r="H6263" t="s">
        <v>5345</v>
      </c>
      <c r="I6263" t="s">
        <v>5346</v>
      </c>
      <c r="J6263" t="s">
        <v>5068</v>
      </c>
      <c r="K6263" t="s">
        <v>5069</v>
      </c>
      <c r="L6263" t="s">
        <v>31</v>
      </c>
      <c r="M6263" s="1">
        <v>20100</v>
      </c>
      <c r="N6263" s="1">
        <v>0</v>
      </c>
      <c r="O6263" s="1">
        <v>20100</v>
      </c>
      <c r="P6263" s="1">
        <v>0</v>
      </c>
      <c r="Q6263" t="s">
        <v>11712</v>
      </c>
      <c r="R6263">
        <v>24825</v>
      </c>
      <c r="S6263" t="s">
        <v>4887</v>
      </c>
      <c r="T6263" t="s">
        <v>34</v>
      </c>
      <c r="U6263" t="s">
        <v>11713</v>
      </c>
      <c r="V6263" t="s">
        <v>11714</v>
      </c>
      <c r="W6263">
        <v>0</v>
      </c>
    </row>
    <row r="6264" spans="1:23" x14ac:dyDescent="0.3">
      <c r="A6264">
        <v>24725</v>
      </c>
      <c r="B6264" s="2">
        <v>45905</v>
      </c>
      <c r="C6264" s="2">
        <v>45905.375694444447</v>
      </c>
      <c r="D6264" t="s">
        <v>23</v>
      </c>
      <c r="E6264" t="s">
        <v>24</v>
      </c>
      <c r="F6264" t="s">
        <v>4300</v>
      </c>
      <c r="G6264" t="s">
        <v>11099</v>
      </c>
      <c r="H6264" t="s">
        <v>5329</v>
      </c>
      <c r="I6264" t="s">
        <v>5330</v>
      </c>
      <c r="J6264" t="s">
        <v>5068</v>
      </c>
      <c r="K6264" t="s">
        <v>5069</v>
      </c>
      <c r="L6264" t="s">
        <v>31</v>
      </c>
      <c r="M6264" s="1">
        <v>129971</v>
      </c>
      <c r="N6264" s="1">
        <v>0</v>
      </c>
      <c r="O6264" s="1">
        <v>129971</v>
      </c>
      <c r="P6264" s="1">
        <v>0</v>
      </c>
      <c r="Q6264" t="s">
        <v>11712</v>
      </c>
      <c r="R6264">
        <v>24825</v>
      </c>
      <c r="S6264" t="s">
        <v>4887</v>
      </c>
      <c r="T6264" t="s">
        <v>34</v>
      </c>
      <c r="U6264" t="s">
        <v>11713</v>
      </c>
      <c r="V6264" t="s">
        <v>11714</v>
      </c>
      <c r="W6264">
        <v>0</v>
      </c>
    </row>
    <row r="6265" spans="1:23" x14ac:dyDescent="0.3">
      <c r="A6265">
        <v>24725</v>
      </c>
      <c r="B6265" s="2">
        <v>45905</v>
      </c>
      <c r="C6265" s="2">
        <v>45905.375694444447</v>
      </c>
      <c r="D6265" t="s">
        <v>23</v>
      </c>
      <c r="E6265" t="s">
        <v>24</v>
      </c>
      <c r="F6265" t="s">
        <v>4300</v>
      </c>
      <c r="G6265" t="s">
        <v>11099</v>
      </c>
      <c r="H6265" t="s">
        <v>5335</v>
      </c>
      <c r="I6265" t="s">
        <v>5336</v>
      </c>
      <c r="J6265" t="s">
        <v>5068</v>
      </c>
      <c r="K6265" t="s">
        <v>5069</v>
      </c>
      <c r="L6265" t="s">
        <v>31</v>
      </c>
      <c r="M6265" s="1">
        <v>35300</v>
      </c>
      <c r="N6265" s="1">
        <v>0</v>
      </c>
      <c r="O6265" s="1">
        <v>35300</v>
      </c>
      <c r="P6265" s="1">
        <v>0</v>
      </c>
      <c r="Q6265" t="s">
        <v>11712</v>
      </c>
      <c r="R6265">
        <v>24825</v>
      </c>
      <c r="S6265" t="s">
        <v>4887</v>
      </c>
      <c r="T6265" t="s">
        <v>34</v>
      </c>
      <c r="U6265" t="s">
        <v>11713</v>
      </c>
      <c r="V6265" t="s">
        <v>11714</v>
      </c>
      <c r="W6265">
        <v>0</v>
      </c>
    </row>
    <row r="6266" spans="1:23" x14ac:dyDescent="0.3">
      <c r="A6266">
        <v>24725</v>
      </c>
      <c r="B6266" s="2">
        <v>45905</v>
      </c>
      <c r="C6266" s="2">
        <v>45905.375694444447</v>
      </c>
      <c r="D6266" t="s">
        <v>23</v>
      </c>
      <c r="E6266" t="s">
        <v>24</v>
      </c>
      <c r="F6266" t="s">
        <v>4300</v>
      </c>
      <c r="G6266" t="s">
        <v>11099</v>
      </c>
      <c r="H6266" t="s">
        <v>5343</v>
      </c>
      <c r="I6266" t="s">
        <v>5344</v>
      </c>
      <c r="J6266" t="s">
        <v>5068</v>
      </c>
      <c r="K6266" t="s">
        <v>5069</v>
      </c>
      <c r="L6266" t="s">
        <v>31</v>
      </c>
      <c r="M6266" s="1">
        <v>10200</v>
      </c>
      <c r="N6266" s="1">
        <v>0</v>
      </c>
      <c r="O6266" s="1">
        <v>10200</v>
      </c>
      <c r="P6266" s="1">
        <v>0</v>
      </c>
      <c r="Q6266" t="s">
        <v>11712</v>
      </c>
      <c r="R6266">
        <v>24825</v>
      </c>
      <c r="S6266" t="s">
        <v>4887</v>
      </c>
      <c r="T6266" t="s">
        <v>34</v>
      </c>
      <c r="U6266" t="s">
        <v>11713</v>
      </c>
      <c r="V6266" t="s">
        <v>11714</v>
      </c>
      <c r="W6266">
        <v>0</v>
      </c>
    </row>
    <row r="6267" spans="1:23" x14ac:dyDescent="0.3">
      <c r="A6267">
        <v>24725</v>
      </c>
      <c r="B6267" s="2">
        <v>45905</v>
      </c>
      <c r="C6267" s="2">
        <v>45905.375694444447</v>
      </c>
      <c r="D6267" t="s">
        <v>23</v>
      </c>
      <c r="E6267" t="s">
        <v>24</v>
      </c>
      <c r="F6267" t="s">
        <v>4300</v>
      </c>
      <c r="G6267" t="s">
        <v>11099</v>
      </c>
      <c r="H6267" t="s">
        <v>5337</v>
      </c>
      <c r="I6267" t="s">
        <v>5338</v>
      </c>
      <c r="J6267" t="s">
        <v>5068</v>
      </c>
      <c r="K6267" t="s">
        <v>5069</v>
      </c>
      <c r="L6267" t="s">
        <v>31</v>
      </c>
      <c r="M6267" s="1">
        <v>60500</v>
      </c>
      <c r="N6267" s="1">
        <v>0</v>
      </c>
      <c r="O6267" s="1">
        <v>60500</v>
      </c>
      <c r="P6267" s="1">
        <v>0</v>
      </c>
      <c r="Q6267" t="s">
        <v>11712</v>
      </c>
      <c r="R6267">
        <v>24825</v>
      </c>
      <c r="S6267" t="s">
        <v>4887</v>
      </c>
      <c r="T6267" t="s">
        <v>34</v>
      </c>
      <c r="U6267" t="s">
        <v>11713</v>
      </c>
      <c r="V6267" t="s">
        <v>11714</v>
      </c>
      <c r="W6267">
        <v>0</v>
      </c>
    </row>
    <row r="6268" spans="1:23" x14ac:dyDescent="0.3">
      <c r="A6268">
        <v>24825</v>
      </c>
      <c r="B6268" s="2">
        <v>45905</v>
      </c>
      <c r="C6268" s="2">
        <v>45905.379861111112</v>
      </c>
      <c r="D6268" t="s">
        <v>23</v>
      </c>
      <c r="E6268" t="s">
        <v>24</v>
      </c>
      <c r="F6268" t="s">
        <v>4300</v>
      </c>
      <c r="G6268" t="s">
        <v>11099</v>
      </c>
      <c r="H6268" t="s">
        <v>5339</v>
      </c>
      <c r="I6268" t="s">
        <v>5340</v>
      </c>
      <c r="J6268" t="s">
        <v>5068</v>
      </c>
      <c r="K6268" t="s">
        <v>5069</v>
      </c>
      <c r="L6268" t="s">
        <v>31</v>
      </c>
      <c r="M6268" s="1">
        <v>157200</v>
      </c>
      <c r="N6268" s="1">
        <v>0</v>
      </c>
      <c r="O6268" s="1">
        <v>157200</v>
      </c>
      <c r="P6268" s="1">
        <v>0</v>
      </c>
      <c r="Q6268" t="s">
        <v>11715</v>
      </c>
      <c r="R6268">
        <v>24925</v>
      </c>
      <c r="S6268" t="s">
        <v>3910</v>
      </c>
      <c r="T6268" t="s">
        <v>34</v>
      </c>
      <c r="U6268" t="s">
        <v>8642</v>
      </c>
      <c r="V6268" t="s">
        <v>11716</v>
      </c>
      <c r="W6268">
        <v>0</v>
      </c>
    </row>
    <row r="6269" spans="1:23" x14ac:dyDescent="0.3">
      <c r="A6269">
        <v>24925</v>
      </c>
      <c r="B6269" s="2">
        <v>45909</v>
      </c>
      <c r="C6269" s="2">
        <v>45909.598611111112</v>
      </c>
      <c r="D6269" t="s">
        <v>23</v>
      </c>
      <c r="E6269" t="s">
        <v>116</v>
      </c>
      <c r="F6269" t="s">
        <v>4300</v>
      </c>
      <c r="G6269" t="s">
        <v>11099</v>
      </c>
      <c r="H6269" t="s">
        <v>5136</v>
      </c>
      <c r="I6269" t="s">
        <v>28</v>
      </c>
      <c r="J6269" t="s">
        <v>5068</v>
      </c>
      <c r="K6269" t="s">
        <v>5069</v>
      </c>
      <c r="L6269" t="s">
        <v>31</v>
      </c>
      <c r="M6269" s="1">
        <v>5422100</v>
      </c>
      <c r="N6269" s="1">
        <v>0</v>
      </c>
      <c r="O6269" s="1">
        <v>5422100</v>
      </c>
      <c r="P6269" s="1">
        <v>5422100</v>
      </c>
      <c r="Q6269" t="s">
        <v>11717</v>
      </c>
      <c r="R6269">
        <v>25025</v>
      </c>
      <c r="S6269" t="s">
        <v>34</v>
      </c>
      <c r="T6269" t="s">
        <v>34</v>
      </c>
      <c r="U6269" t="s">
        <v>34</v>
      </c>
      <c r="V6269" t="s">
        <v>34</v>
      </c>
      <c r="W6269">
        <v>0</v>
      </c>
    </row>
    <row r="6270" spans="1:23" x14ac:dyDescent="0.3">
      <c r="A6270">
        <v>24925</v>
      </c>
      <c r="B6270" s="2">
        <v>45909</v>
      </c>
      <c r="C6270" s="2">
        <v>45909.598611111112</v>
      </c>
      <c r="D6270" t="s">
        <v>23</v>
      </c>
      <c r="E6270" t="s">
        <v>116</v>
      </c>
      <c r="F6270" t="s">
        <v>4300</v>
      </c>
      <c r="G6270" t="s">
        <v>11099</v>
      </c>
      <c r="H6270" t="s">
        <v>5207</v>
      </c>
      <c r="I6270" t="s">
        <v>118</v>
      </c>
      <c r="J6270" t="s">
        <v>5068</v>
      </c>
      <c r="K6270" t="s">
        <v>5069</v>
      </c>
      <c r="L6270" t="s">
        <v>31</v>
      </c>
      <c r="M6270" s="1">
        <v>4917913</v>
      </c>
      <c r="N6270" s="1">
        <v>0</v>
      </c>
      <c r="O6270" s="1">
        <v>4917913</v>
      </c>
      <c r="P6270" s="1">
        <v>4917913</v>
      </c>
      <c r="Q6270" t="s">
        <v>11717</v>
      </c>
      <c r="R6270">
        <v>25025</v>
      </c>
      <c r="S6270" t="s">
        <v>34</v>
      </c>
      <c r="T6270" t="s">
        <v>34</v>
      </c>
      <c r="U6270" t="s">
        <v>34</v>
      </c>
      <c r="V6270" t="s">
        <v>34</v>
      </c>
      <c r="W6270">
        <v>0</v>
      </c>
    </row>
    <row r="6271" spans="1:23" x14ac:dyDescent="0.3">
      <c r="A6271">
        <v>25025</v>
      </c>
      <c r="B6271" s="2">
        <v>45912</v>
      </c>
      <c r="C6271" s="2">
        <v>45912.461111111108</v>
      </c>
      <c r="D6271" t="s">
        <v>23</v>
      </c>
      <c r="E6271" t="s">
        <v>24</v>
      </c>
      <c r="F6271" t="s">
        <v>4332</v>
      </c>
      <c r="G6271" t="s">
        <v>11106</v>
      </c>
      <c r="H6271" t="s">
        <v>5066</v>
      </c>
      <c r="I6271" t="s">
        <v>5067</v>
      </c>
      <c r="J6271" t="s">
        <v>5068</v>
      </c>
      <c r="K6271" t="s">
        <v>5069</v>
      </c>
      <c r="L6271" t="s">
        <v>31</v>
      </c>
      <c r="M6271" s="1">
        <v>879647</v>
      </c>
      <c r="N6271" s="1">
        <v>-12647</v>
      </c>
      <c r="O6271" s="1">
        <v>867000</v>
      </c>
      <c r="P6271" s="1">
        <v>0</v>
      </c>
      <c r="Q6271" t="s">
        <v>11718</v>
      </c>
      <c r="R6271">
        <v>25125</v>
      </c>
      <c r="S6271" t="s">
        <v>7642</v>
      </c>
      <c r="T6271" t="s">
        <v>34</v>
      </c>
      <c r="U6271" t="s">
        <v>34</v>
      </c>
      <c r="V6271" t="s">
        <v>34</v>
      </c>
      <c r="W6271">
        <v>0</v>
      </c>
    </row>
    <row r="6272" spans="1:23" x14ac:dyDescent="0.3">
      <c r="A6272">
        <v>25125</v>
      </c>
      <c r="B6272" s="2">
        <v>45912</v>
      </c>
      <c r="C6272" s="2">
        <v>45912.634722222225</v>
      </c>
      <c r="D6272" t="s">
        <v>23</v>
      </c>
      <c r="E6272" t="s">
        <v>116</v>
      </c>
      <c r="F6272" t="s">
        <v>4332</v>
      </c>
      <c r="G6272" t="s">
        <v>11106</v>
      </c>
      <c r="H6272" t="s">
        <v>5092</v>
      </c>
      <c r="I6272" t="s">
        <v>5093</v>
      </c>
      <c r="J6272" t="s">
        <v>5068</v>
      </c>
      <c r="K6272" t="s">
        <v>5069</v>
      </c>
      <c r="L6272" t="s">
        <v>31</v>
      </c>
      <c r="M6272" s="1">
        <v>3000000</v>
      </c>
      <c r="N6272" s="1">
        <v>0</v>
      </c>
      <c r="O6272" s="1">
        <v>3000000</v>
      </c>
      <c r="P6272" s="1">
        <v>3000000</v>
      </c>
      <c r="Q6272" t="s">
        <v>11719</v>
      </c>
      <c r="R6272">
        <v>25225</v>
      </c>
      <c r="S6272" t="s">
        <v>34</v>
      </c>
      <c r="T6272" t="s">
        <v>34</v>
      </c>
      <c r="U6272" t="s">
        <v>34</v>
      </c>
      <c r="V6272" t="s">
        <v>34</v>
      </c>
      <c r="W6272">
        <v>0</v>
      </c>
    </row>
    <row r="6273" spans="1:23" x14ac:dyDescent="0.3">
      <c r="A6273">
        <v>25225</v>
      </c>
      <c r="B6273" s="2">
        <v>45917</v>
      </c>
      <c r="C6273" s="2">
        <v>45917.743750000001</v>
      </c>
      <c r="D6273" t="s">
        <v>23</v>
      </c>
      <c r="E6273" t="s">
        <v>116</v>
      </c>
      <c r="F6273" t="s">
        <v>4300</v>
      </c>
      <c r="G6273" t="s">
        <v>11099</v>
      </c>
      <c r="H6273" t="s">
        <v>5253</v>
      </c>
      <c r="I6273" t="s">
        <v>5254</v>
      </c>
      <c r="J6273" t="s">
        <v>5068</v>
      </c>
      <c r="K6273" t="s">
        <v>5069</v>
      </c>
      <c r="L6273" t="s">
        <v>31</v>
      </c>
      <c r="M6273" s="1">
        <v>90000000</v>
      </c>
      <c r="N6273" s="1">
        <v>0</v>
      </c>
      <c r="O6273" s="1">
        <v>90000000</v>
      </c>
      <c r="P6273" s="1">
        <v>90000000</v>
      </c>
      <c r="Q6273" t="s">
        <v>11720</v>
      </c>
      <c r="R6273">
        <v>25325</v>
      </c>
      <c r="S6273" t="s">
        <v>34</v>
      </c>
      <c r="T6273" t="s">
        <v>34</v>
      </c>
      <c r="U6273" t="s">
        <v>34</v>
      </c>
      <c r="V6273" t="s">
        <v>34</v>
      </c>
      <c r="W6273">
        <v>0</v>
      </c>
    </row>
    <row r="6274" spans="1:23" x14ac:dyDescent="0.3">
      <c r="A6274">
        <v>25325</v>
      </c>
      <c r="B6274" s="2">
        <v>45922</v>
      </c>
      <c r="C6274" s="2">
        <v>45922.537499999999</v>
      </c>
      <c r="D6274" t="s">
        <v>23</v>
      </c>
      <c r="E6274" t="s">
        <v>24</v>
      </c>
      <c r="F6274" t="s">
        <v>4300</v>
      </c>
      <c r="G6274" t="s">
        <v>11099</v>
      </c>
      <c r="H6274" t="s">
        <v>5276</v>
      </c>
      <c r="I6274" t="s">
        <v>5277</v>
      </c>
      <c r="J6274" t="s">
        <v>5068</v>
      </c>
      <c r="K6274" t="s">
        <v>5069</v>
      </c>
      <c r="L6274" t="s">
        <v>31</v>
      </c>
      <c r="M6274" s="1">
        <v>288989500</v>
      </c>
      <c r="N6274" s="1">
        <v>-288989500</v>
      </c>
      <c r="O6274" s="1">
        <v>0</v>
      </c>
      <c r="P6274" s="1">
        <v>0</v>
      </c>
      <c r="Q6274" t="s">
        <v>11721</v>
      </c>
      <c r="R6274">
        <v>25425</v>
      </c>
      <c r="S6274" t="s">
        <v>9790</v>
      </c>
      <c r="T6274" t="s">
        <v>1435</v>
      </c>
      <c r="U6274" t="s">
        <v>11722</v>
      </c>
      <c r="V6274" t="s">
        <v>34</v>
      </c>
      <c r="W6274">
        <v>0</v>
      </c>
    </row>
    <row r="6275" spans="1:23" x14ac:dyDescent="0.3">
      <c r="A6275">
        <v>25325</v>
      </c>
      <c r="B6275" s="2">
        <v>45922</v>
      </c>
      <c r="C6275" s="2">
        <v>45922.537499999999</v>
      </c>
      <c r="D6275" t="s">
        <v>23</v>
      </c>
      <c r="E6275" t="s">
        <v>24</v>
      </c>
      <c r="F6275" t="s">
        <v>4300</v>
      </c>
      <c r="G6275" t="s">
        <v>11099</v>
      </c>
      <c r="H6275" t="s">
        <v>5388</v>
      </c>
      <c r="I6275" t="s">
        <v>5389</v>
      </c>
      <c r="J6275" t="s">
        <v>5068</v>
      </c>
      <c r="K6275" t="s">
        <v>5069</v>
      </c>
      <c r="L6275" t="s">
        <v>31</v>
      </c>
      <c r="M6275" s="1">
        <v>14318705</v>
      </c>
      <c r="N6275" s="1">
        <v>-14318705</v>
      </c>
      <c r="O6275" s="1">
        <v>0</v>
      </c>
      <c r="P6275" s="1">
        <v>0</v>
      </c>
      <c r="Q6275" t="s">
        <v>11721</v>
      </c>
      <c r="R6275">
        <v>25425</v>
      </c>
      <c r="S6275" t="s">
        <v>9790</v>
      </c>
      <c r="T6275" t="s">
        <v>1435</v>
      </c>
      <c r="U6275" t="s">
        <v>11722</v>
      </c>
      <c r="V6275" t="s">
        <v>34</v>
      </c>
      <c r="W6275">
        <v>0</v>
      </c>
    </row>
    <row r="6276" spans="1:23" x14ac:dyDescent="0.3">
      <c r="A6276">
        <v>25325</v>
      </c>
      <c r="B6276" s="2">
        <v>45922</v>
      </c>
      <c r="C6276" s="2">
        <v>45922.537499999999</v>
      </c>
      <c r="D6276" t="s">
        <v>23</v>
      </c>
      <c r="E6276" t="s">
        <v>24</v>
      </c>
      <c r="F6276" t="s">
        <v>4300</v>
      </c>
      <c r="G6276" t="s">
        <v>11099</v>
      </c>
      <c r="H6276" t="s">
        <v>5601</v>
      </c>
      <c r="I6276" t="s">
        <v>5602</v>
      </c>
      <c r="J6276" t="s">
        <v>5068</v>
      </c>
      <c r="K6276" t="s">
        <v>5069</v>
      </c>
      <c r="L6276" t="s">
        <v>31</v>
      </c>
      <c r="M6276" s="1">
        <v>20651379</v>
      </c>
      <c r="N6276" s="1">
        <v>-20651379</v>
      </c>
      <c r="O6276" s="1">
        <v>0</v>
      </c>
      <c r="P6276" s="1">
        <v>0</v>
      </c>
      <c r="Q6276" t="s">
        <v>11721</v>
      </c>
      <c r="R6276">
        <v>25425</v>
      </c>
      <c r="S6276" t="s">
        <v>9790</v>
      </c>
      <c r="T6276" t="s">
        <v>1435</v>
      </c>
      <c r="U6276" t="s">
        <v>11722</v>
      </c>
      <c r="V6276" t="s">
        <v>34</v>
      </c>
      <c r="W6276">
        <v>0</v>
      </c>
    </row>
    <row r="6277" spans="1:23" x14ac:dyDescent="0.3">
      <c r="A6277">
        <v>25325</v>
      </c>
      <c r="B6277" s="2">
        <v>45922</v>
      </c>
      <c r="C6277" s="2">
        <v>45922.537499999999</v>
      </c>
      <c r="D6277" t="s">
        <v>23</v>
      </c>
      <c r="E6277" t="s">
        <v>24</v>
      </c>
      <c r="F6277" t="s">
        <v>4300</v>
      </c>
      <c r="G6277" t="s">
        <v>11099</v>
      </c>
      <c r="H6277" t="s">
        <v>5274</v>
      </c>
      <c r="I6277" t="s">
        <v>5275</v>
      </c>
      <c r="J6277" t="s">
        <v>5068</v>
      </c>
      <c r="K6277" t="s">
        <v>5069</v>
      </c>
      <c r="L6277" t="s">
        <v>31</v>
      </c>
      <c r="M6277" s="1">
        <v>1192671</v>
      </c>
      <c r="N6277" s="1">
        <v>-1192671</v>
      </c>
      <c r="O6277" s="1">
        <v>0</v>
      </c>
      <c r="P6277" s="1">
        <v>0</v>
      </c>
      <c r="Q6277" t="s">
        <v>11721</v>
      </c>
      <c r="R6277">
        <v>25425</v>
      </c>
      <c r="S6277" t="s">
        <v>9790</v>
      </c>
      <c r="T6277" t="s">
        <v>1435</v>
      </c>
      <c r="U6277" t="s">
        <v>11722</v>
      </c>
      <c r="V6277" t="s">
        <v>34</v>
      </c>
      <c r="W6277">
        <v>0</v>
      </c>
    </row>
    <row r="6278" spans="1:23" x14ac:dyDescent="0.3">
      <c r="A6278">
        <v>25325</v>
      </c>
      <c r="B6278" s="2">
        <v>45922</v>
      </c>
      <c r="C6278" s="2">
        <v>45922.537499999999</v>
      </c>
      <c r="D6278" t="s">
        <v>23</v>
      </c>
      <c r="E6278" t="s">
        <v>24</v>
      </c>
      <c r="F6278" t="s">
        <v>4300</v>
      </c>
      <c r="G6278" t="s">
        <v>11099</v>
      </c>
      <c r="H6278" t="s">
        <v>5266</v>
      </c>
      <c r="I6278" t="s">
        <v>5267</v>
      </c>
      <c r="J6278" t="s">
        <v>5068</v>
      </c>
      <c r="K6278" t="s">
        <v>5069</v>
      </c>
      <c r="L6278" t="s">
        <v>31</v>
      </c>
      <c r="M6278" s="1">
        <v>1846712</v>
      </c>
      <c r="N6278" s="1">
        <v>-1846712</v>
      </c>
      <c r="O6278" s="1">
        <v>0</v>
      </c>
      <c r="P6278" s="1">
        <v>0</v>
      </c>
      <c r="Q6278" t="s">
        <v>11721</v>
      </c>
      <c r="R6278">
        <v>25425</v>
      </c>
      <c r="S6278" t="s">
        <v>9790</v>
      </c>
      <c r="T6278" t="s">
        <v>1435</v>
      </c>
      <c r="U6278" t="s">
        <v>11722</v>
      </c>
      <c r="V6278" t="s">
        <v>34</v>
      </c>
      <c r="W6278">
        <v>0</v>
      </c>
    </row>
    <row r="6279" spans="1:23" x14ac:dyDescent="0.3">
      <c r="A6279">
        <v>25325</v>
      </c>
      <c r="B6279" s="2">
        <v>45922</v>
      </c>
      <c r="C6279" s="2">
        <v>45922.537499999999</v>
      </c>
      <c r="D6279" t="s">
        <v>23</v>
      </c>
      <c r="E6279" t="s">
        <v>24</v>
      </c>
      <c r="F6279" t="s">
        <v>4300</v>
      </c>
      <c r="G6279" t="s">
        <v>11099</v>
      </c>
      <c r="H6279" t="s">
        <v>5272</v>
      </c>
      <c r="I6279" t="s">
        <v>5273</v>
      </c>
      <c r="J6279" t="s">
        <v>5068</v>
      </c>
      <c r="K6279" t="s">
        <v>5069</v>
      </c>
      <c r="L6279" t="s">
        <v>31</v>
      </c>
      <c r="M6279" s="1">
        <v>25184578</v>
      </c>
      <c r="N6279" s="1">
        <v>-25184578</v>
      </c>
      <c r="O6279" s="1">
        <v>0</v>
      </c>
      <c r="P6279" s="1">
        <v>0</v>
      </c>
      <c r="Q6279" t="s">
        <v>11721</v>
      </c>
      <c r="R6279">
        <v>25425</v>
      </c>
      <c r="S6279" t="s">
        <v>9790</v>
      </c>
      <c r="T6279" t="s">
        <v>1435</v>
      </c>
      <c r="U6279" t="s">
        <v>11722</v>
      </c>
      <c r="V6279" t="s">
        <v>34</v>
      </c>
      <c r="W6279">
        <v>0</v>
      </c>
    </row>
    <row r="6280" spans="1:23" x14ac:dyDescent="0.3">
      <c r="A6280">
        <v>25325</v>
      </c>
      <c r="B6280" s="2">
        <v>45922</v>
      </c>
      <c r="C6280" s="2">
        <v>45922.537499999999</v>
      </c>
      <c r="D6280" t="s">
        <v>23</v>
      </c>
      <c r="E6280" t="s">
        <v>24</v>
      </c>
      <c r="F6280" t="s">
        <v>4300</v>
      </c>
      <c r="G6280" t="s">
        <v>11099</v>
      </c>
      <c r="H6280" t="s">
        <v>5270</v>
      </c>
      <c r="I6280" t="s">
        <v>5271</v>
      </c>
      <c r="J6280" t="s">
        <v>5068</v>
      </c>
      <c r="K6280" t="s">
        <v>5069</v>
      </c>
      <c r="L6280" t="s">
        <v>31</v>
      </c>
      <c r="M6280" s="1">
        <v>5045521</v>
      </c>
      <c r="N6280" s="1">
        <v>-5045521</v>
      </c>
      <c r="O6280" s="1">
        <v>0</v>
      </c>
      <c r="P6280" s="1">
        <v>0</v>
      </c>
      <c r="Q6280" t="s">
        <v>11721</v>
      </c>
      <c r="R6280">
        <v>25425</v>
      </c>
      <c r="S6280" t="s">
        <v>9790</v>
      </c>
      <c r="T6280" t="s">
        <v>1435</v>
      </c>
      <c r="U6280" t="s">
        <v>11722</v>
      </c>
      <c r="V6280" t="s">
        <v>34</v>
      </c>
      <c r="W6280">
        <v>0</v>
      </c>
    </row>
    <row r="6281" spans="1:23" x14ac:dyDescent="0.3">
      <c r="A6281">
        <v>25325</v>
      </c>
      <c r="B6281" s="2">
        <v>45922</v>
      </c>
      <c r="C6281" s="2">
        <v>45922.537499999999</v>
      </c>
      <c r="D6281" t="s">
        <v>23</v>
      </c>
      <c r="E6281" t="s">
        <v>24</v>
      </c>
      <c r="F6281" t="s">
        <v>4300</v>
      </c>
      <c r="G6281" t="s">
        <v>11099</v>
      </c>
      <c r="H6281" t="s">
        <v>5268</v>
      </c>
      <c r="I6281" t="s">
        <v>5269</v>
      </c>
      <c r="J6281" t="s">
        <v>5068</v>
      </c>
      <c r="K6281" t="s">
        <v>5069</v>
      </c>
      <c r="L6281" t="s">
        <v>31</v>
      </c>
      <c r="M6281" s="1">
        <v>3733333</v>
      </c>
      <c r="N6281" s="1">
        <v>-3733333</v>
      </c>
      <c r="O6281" s="1">
        <v>0</v>
      </c>
      <c r="P6281" s="1">
        <v>0</v>
      </c>
      <c r="Q6281" t="s">
        <v>11721</v>
      </c>
      <c r="R6281">
        <v>25425</v>
      </c>
      <c r="S6281" t="s">
        <v>9790</v>
      </c>
      <c r="T6281" t="s">
        <v>1435</v>
      </c>
      <c r="U6281" t="s">
        <v>11722</v>
      </c>
      <c r="V6281" t="s">
        <v>34</v>
      </c>
      <c r="W6281">
        <v>0</v>
      </c>
    </row>
    <row r="6282" spans="1:23" x14ac:dyDescent="0.3">
      <c r="A6282">
        <v>25325</v>
      </c>
      <c r="B6282" s="2">
        <v>45922</v>
      </c>
      <c r="C6282" s="2">
        <v>45922.537499999999</v>
      </c>
      <c r="D6282" t="s">
        <v>23</v>
      </c>
      <c r="E6282" t="s">
        <v>24</v>
      </c>
      <c r="F6282" t="s">
        <v>4300</v>
      </c>
      <c r="G6282" t="s">
        <v>11099</v>
      </c>
      <c r="H6282" t="s">
        <v>5386</v>
      </c>
      <c r="I6282" t="s">
        <v>5387</v>
      </c>
      <c r="J6282" t="s">
        <v>5068</v>
      </c>
      <c r="K6282" t="s">
        <v>5069</v>
      </c>
      <c r="L6282" t="s">
        <v>31</v>
      </c>
      <c r="M6282" s="1">
        <v>1759245</v>
      </c>
      <c r="N6282" s="1">
        <v>-1759245</v>
      </c>
      <c r="O6282" s="1">
        <v>0</v>
      </c>
      <c r="P6282" s="1">
        <v>0</v>
      </c>
      <c r="Q6282" t="s">
        <v>11721</v>
      </c>
      <c r="R6282">
        <v>25425</v>
      </c>
      <c r="S6282" t="s">
        <v>9790</v>
      </c>
      <c r="T6282" t="s">
        <v>1435</v>
      </c>
      <c r="U6282" t="s">
        <v>11722</v>
      </c>
      <c r="V6282" t="s">
        <v>34</v>
      </c>
      <c r="W6282">
        <v>0</v>
      </c>
    </row>
    <row r="6283" spans="1:23" x14ac:dyDescent="0.3">
      <c r="A6283">
        <v>25325</v>
      </c>
      <c r="B6283" s="2">
        <v>45922</v>
      </c>
      <c r="C6283" s="2">
        <v>45922.537499999999</v>
      </c>
      <c r="D6283" t="s">
        <v>23</v>
      </c>
      <c r="E6283" t="s">
        <v>24</v>
      </c>
      <c r="F6283" t="s">
        <v>4300</v>
      </c>
      <c r="G6283" t="s">
        <v>11099</v>
      </c>
      <c r="H6283" t="s">
        <v>5262</v>
      </c>
      <c r="I6283" t="s">
        <v>5263</v>
      </c>
      <c r="J6283" t="s">
        <v>5068</v>
      </c>
      <c r="K6283" t="s">
        <v>5069</v>
      </c>
      <c r="L6283" t="s">
        <v>31</v>
      </c>
      <c r="M6283" s="1">
        <v>810389</v>
      </c>
      <c r="N6283" s="1">
        <v>-810389</v>
      </c>
      <c r="O6283" s="1">
        <v>0</v>
      </c>
      <c r="P6283" s="1">
        <v>0</v>
      </c>
      <c r="Q6283" t="s">
        <v>11721</v>
      </c>
      <c r="R6283">
        <v>25425</v>
      </c>
      <c r="S6283" t="s">
        <v>9790</v>
      </c>
      <c r="T6283" t="s">
        <v>1435</v>
      </c>
      <c r="U6283" t="s">
        <v>11722</v>
      </c>
      <c r="V6283" t="s">
        <v>34</v>
      </c>
      <c r="W6283">
        <v>0</v>
      </c>
    </row>
    <row r="6284" spans="1:23" x14ac:dyDescent="0.3">
      <c r="A6284">
        <v>25425</v>
      </c>
      <c r="B6284" s="2">
        <v>45922</v>
      </c>
      <c r="C6284" s="2">
        <v>45922.788888888892</v>
      </c>
      <c r="D6284" t="s">
        <v>23</v>
      </c>
      <c r="E6284" t="s">
        <v>24</v>
      </c>
      <c r="F6284" t="s">
        <v>4300</v>
      </c>
      <c r="G6284" t="s">
        <v>11099</v>
      </c>
      <c r="H6284" t="s">
        <v>5272</v>
      </c>
      <c r="I6284" t="s">
        <v>5273</v>
      </c>
      <c r="J6284" t="s">
        <v>5068</v>
      </c>
      <c r="K6284" t="s">
        <v>5069</v>
      </c>
      <c r="L6284" t="s">
        <v>31</v>
      </c>
      <c r="M6284" s="1">
        <v>25184578</v>
      </c>
      <c r="N6284" s="1">
        <v>0</v>
      </c>
      <c r="O6284" s="1">
        <v>25184578</v>
      </c>
      <c r="P6284" s="1">
        <v>0</v>
      </c>
      <c r="Q6284" t="s">
        <v>11721</v>
      </c>
      <c r="R6284">
        <v>25625</v>
      </c>
      <c r="S6284" t="s">
        <v>6433</v>
      </c>
      <c r="T6284" t="s">
        <v>7723</v>
      </c>
      <c r="U6284" t="s">
        <v>11723</v>
      </c>
      <c r="V6284" t="s">
        <v>11724</v>
      </c>
      <c r="W6284">
        <v>0</v>
      </c>
    </row>
    <row r="6285" spans="1:23" x14ac:dyDescent="0.3">
      <c r="A6285">
        <v>25425</v>
      </c>
      <c r="B6285" s="2">
        <v>45922</v>
      </c>
      <c r="C6285" s="2">
        <v>45922.788888888892</v>
      </c>
      <c r="D6285" t="s">
        <v>23</v>
      </c>
      <c r="E6285" t="s">
        <v>24</v>
      </c>
      <c r="F6285" t="s">
        <v>4300</v>
      </c>
      <c r="G6285" t="s">
        <v>11099</v>
      </c>
      <c r="H6285" t="s">
        <v>5262</v>
      </c>
      <c r="I6285" t="s">
        <v>5263</v>
      </c>
      <c r="J6285" t="s">
        <v>5068</v>
      </c>
      <c r="K6285" t="s">
        <v>5069</v>
      </c>
      <c r="L6285" t="s">
        <v>31</v>
      </c>
      <c r="M6285" s="1">
        <v>810389</v>
      </c>
      <c r="N6285" s="1">
        <v>0</v>
      </c>
      <c r="O6285" s="1">
        <v>810389</v>
      </c>
      <c r="P6285" s="1">
        <v>0</v>
      </c>
      <c r="Q6285" t="s">
        <v>11721</v>
      </c>
      <c r="R6285">
        <v>25625</v>
      </c>
      <c r="S6285" t="s">
        <v>6433</v>
      </c>
      <c r="T6285" t="s">
        <v>7723</v>
      </c>
      <c r="U6285" t="s">
        <v>11723</v>
      </c>
      <c r="V6285" t="s">
        <v>11724</v>
      </c>
      <c r="W6285">
        <v>0</v>
      </c>
    </row>
    <row r="6286" spans="1:23" x14ac:dyDescent="0.3">
      <c r="A6286">
        <v>25425</v>
      </c>
      <c r="B6286" s="2">
        <v>45922</v>
      </c>
      <c r="C6286" s="2">
        <v>45922.788888888892</v>
      </c>
      <c r="D6286" t="s">
        <v>23</v>
      </c>
      <c r="E6286" t="s">
        <v>24</v>
      </c>
      <c r="F6286" t="s">
        <v>4300</v>
      </c>
      <c r="G6286" t="s">
        <v>11099</v>
      </c>
      <c r="H6286" t="s">
        <v>5601</v>
      </c>
      <c r="I6286" t="s">
        <v>5602</v>
      </c>
      <c r="J6286" t="s">
        <v>5068</v>
      </c>
      <c r="K6286" t="s">
        <v>5069</v>
      </c>
      <c r="L6286" t="s">
        <v>31</v>
      </c>
      <c r="M6286" s="1">
        <v>20651379</v>
      </c>
      <c r="N6286" s="1">
        <v>0</v>
      </c>
      <c r="O6286" s="1">
        <v>20651379</v>
      </c>
      <c r="P6286" s="1">
        <v>0</v>
      </c>
      <c r="Q6286" t="s">
        <v>11721</v>
      </c>
      <c r="R6286">
        <v>25625</v>
      </c>
      <c r="S6286" t="s">
        <v>6433</v>
      </c>
      <c r="T6286" t="s">
        <v>7723</v>
      </c>
      <c r="U6286" t="s">
        <v>11723</v>
      </c>
      <c r="V6286" t="s">
        <v>11724</v>
      </c>
      <c r="W6286">
        <v>0</v>
      </c>
    </row>
    <row r="6287" spans="1:23" x14ac:dyDescent="0.3">
      <c r="A6287">
        <v>25425</v>
      </c>
      <c r="B6287" s="2">
        <v>45922</v>
      </c>
      <c r="C6287" s="2">
        <v>45922.788888888892</v>
      </c>
      <c r="D6287" t="s">
        <v>23</v>
      </c>
      <c r="E6287" t="s">
        <v>24</v>
      </c>
      <c r="F6287" t="s">
        <v>4300</v>
      </c>
      <c r="G6287" t="s">
        <v>11099</v>
      </c>
      <c r="H6287" t="s">
        <v>5388</v>
      </c>
      <c r="I6287" t="s">
        <v>5389</v>
      </c>
      <c r="J6287" t="s">
        <v>5068</v>
      </c>
      <c r="K6287" t="s">
        <v>5069</v>
      </c>
      <c r="L6287" t="s">
        <v>31</v>
      </c>
      <c r="M6287" s="1">
        <v>14318705</v>
      </c>
      <c r="N6287" s="1">
        <v>0</v>
      </c>
      <c r="O6287" s="1">
        <v>14318705</v>
      </c>
      <c r="P6287" s="1">
        <v>0</v>
      </c>
      <c r="Q6287" t="s">
        <v>11721</v>
      </c>
      <c r="R6287">
        <v>25625</v>
      </c>
      <c r="S6287" t="s">
        <v>6433</v>
      </c>
      <c r="T6287" t="s">
        <v>7723</v>
      </c>
      <c r="U6287" t="s">
        <v>11723</v>
      </c>
      <c r="V6287" t="s">
        <v>11724</v>
      </c>
      <c r="W6287">
        <v>0</v>
      </c>
    </row>
    <row r="6288" spans="1:23" x14ac:dyDescent="0.3">
      <c r="A6288">
        <v>25425</v>
      </c>
      <c r="B6288" s="2">
        <v>45922</v>
      </c>
      <c r="C6288" s="2">
        <v>45922.788888888892</v>
      </c>
      <c r="D6288" t="s">
        <v>23</v>
      </c>
      <c r="E6288" t="s">
        <v>24</v>
      </c>
      <c r="F6288" t="s">
        <v>4300</v>
      </c>
      <c r="G6288" t="s">
        <v>11099</v>
      </c>
      <c r="H6288" t="s">
        <v>5274</v>
      </c>
      <c r="I6288" t="s">
        <v>5275</v>
      </c>
      <c r="J6288" t="s">
        <v>5068</v>
      </c>
      <c r="K6288" t="s">
        <v>5069</v>
      </c>
      <c r="L6288" t="s">
        <v>31</v>
      </c>
      <c r="M6288" s="1">
        <v>1192671</v>
      </c>
      <c r="N6288" s="1">
        <v>0</v>
      </c>
      <c r="O6288" s="1">
        <v>1192671</v>
      </c>
      <c r="P6288" s="1">
        <v>0</v>
      </c>
      <c r="Q6288" t="s">
        <v>11721</v>
      </c>
      <c r="R6288">
        <v>25625</v>
      </c>
      <c r="S6288" t="s">
        <v>6433</v>
      </c>
      <c r="T6288" t="s">
        <v>7723</v>
      </c>
      <c r="U6288" t="s">
        <v>11723</v>
      </c>
      <c r="V6288" t="s">
        <v>11724</v>
      </c>
      <c r="W6288">
        <v>0</v>
      </c>
    </row>
    <row r="6289" spans="1:23" x14ac:dyDescent="0.3">
      <c r="A6289">
        <v>25425</v>
      </c>
      <c r="B6289" s="2">
        <v>45922</v>
      </c>
      <c r="C6289" s="2">
        <v>45922.788888888892</v>
      </c>
      <c r="D6289" t="s">
        <v>23</v>
      </c>
      <c r="E6289" t="s">
        <v>24</v>
      </c>
      <c r="F6289" t="s">
        <v>4300</v>
      </c>
      <c r="G6289" t="s">
        <v>11099</v>
      </c>
      <c r="H6289" t="s">
        <v>5386</v>
      </c>
      <c r="I6289" t="s">
        <v>5387</v>
      </c>
      <c r="J6289" t="s">
        <v>5068</v>
      </c>
      <c r="K6289" t="s">
        <v>5069</v>
      </c>
      <c r="L6289" t="s">
        <v>31</v>
      </c>
      <c r="M6289" s="1">
        <v>1759245</v>
      </c>
      <c r="N6289" s="1">
        <v>0</v>
      </c>
      <c r="O6289" s="1">
        <v>1759245</v>
      </c>
      <c r="P6289" s="1">
        <v>0</v>
      </c>
      <c r="Q6289" t="s">
        <v>11721</v>
      </c>
      <c r="R6289">
        <v>25625</v>
      </c>
      <c r="S6289" t="s">
        <v>6433</v>
      </c>
      <c r="T6289" t="s">
        <v>7723</v>
      </c>
      <c r="U6289" t="s">
        <v>11723</v>
      </c>
      <c r="V6289" t="s">
        <v>11724</v>
      </c>
      <c r="W6289">
        <v>0</v>
      </c>
    </row>
    <row r="6290" spans="1:23" x14ac:dyDescent="0.3">
      <c r="A6290">
        <v>25425</v>
      </c>
      <c r="B6290" s="2">
        <v>45922</v>
      </c>
      <c r="C6290" s="2">
        <v>45922.788888888892</v>
      </c>
      <c r="D6290" t="s">
        <v>23</v>
      </c>
      <c r="E6290" t="s">
        <v>24</v>
      </c>
      <c r="F6290" t="s">
        <v>4300</v>
      </c>
      <c r="G6290" t="s">
        <v>11099</v>
      </c>
      <c r="H6290" t="s">
        <v>5276</v>
      </c>
      <c r="I6290" t="s">
        <v>5277</v>
      </c>
      <c r="J6290" t="s">
        <v>5068</v>
      </c>
      <c r="K6290" t="s">
        <v>5069</v>
      </c>
      <c r="L6290" t="s">
        <v>31</v>
      </c>
      <c r="M6290" s="1">
        <v>280133203</v>
      </c>
      <c r="N6290" s="1">
        <v>0</v>
      </c>
      <c r="O6290" s="1">
        <v>280133203</v>
      </c>
      <c r="P6290" s="1">
        <v>0</v>
      </c>
      <c r="Q6290" t="s">
        <v>11721</v>
      </c>
      <c r="R6290">
        <v>25625</v>
      </c>
      <c r="S6290" t="s">
        <v>6433</v>
      </c>
      <c r="T6290" t="s">
        <v>7723</v>
      </c>
      <c r="U6290" t="s">
        <v>11723</v>
      </c>
      <c r="V6290" t="s">
        <v>11724</v>
      </c>
      <c r="W6290">
        <v>0</v>
      </c>
    </row>
    <row r="6291" spans="1:23" x14ac:dyDescent="0.3">
      <c r="A6291">
        <v>25425</v>
      </c>
      <c r="B6291" s="2">
        <v>45922</v>
      </c>
      <c r="C6291" s="2">
        <v>45922.788888888892</v>
      </c>
      <c r="D6291" t="s">
        <v>23</v>
      </c>
      <c r="E6291" t="s">
        <v>24</v>
      </c>
      <c r="F6291" t="s">
        <v>4300</v>
      </c>
      <c r="G6291" t="s">
        <v>11099</v>
      </c>
      <c r="H6291" t="s">
        <v>5266</v>
      </c>
      <c r="I6291" t="s">
        <v>5267</v>
      </c>
      <c r="J6291" t="s">
        <v>5068</v>
      </c>
      <c r="K6291" t="s">
        <v>5069</v>
      </c>
      <c r="L6291" t="s">
        <v>31</v>
      </c>
      <c r="M6291" s="1">
        <v>1846712</v>
      </c>
      <c r="N6291" s="1">
        <v>0</v>
      </c>
      <c r="O6291" s="1">
        <v>1846712</v>
      </c>
      <c r="P6291" s="1">
        <v>0</v>
      </c>
      <c r="Q6291" t="s">
        <v>11721</v>
      </c>
      <c r="R6291">
        <v>25625</v>
      </c>
      <c r="S6291" t="s">
        <v>6433</v>
      </c>
      <c r="T6291" t="s">
        <v>7723</v>
      </c>
      <c r="U6291" t="s">
        <v>11723</v>
      </c>
      <c r="V6291" t="s">
        <v>11724</v>
      </c>
      <c r="W6291">
        <v>0</v>
      </c>
    </row>
    <row r="6292" spans="1:23" x14ac:dyDescent="0.3">
      <c r="A6292">
        <v>25425</v>
      </c>
      <c r="B6292" s="2">
        <v>45922</v>
      </c>
      <c r="C6292" s="2">
        <v>45922.788888888892</v>
      </c>
      <c r="D6292" t="s">
        <v>23</v>
      </c>
      <c r="E6292" t="s">
        <v>24</v>
      </c>
      <c r="F6292" t="s">
        <v>4300</v>
      </c>
      <c r="G6292" t="s">
        <v>11099</v>
      </c>
      <c r="H6292" t="s">
        <v>5270</v>
      </c>
      <c r="I6292" t="s">
        <v>5271</v>
      </c>
      <c r="J6292" t="s">
        <v>5068</v>
      </c>
      <c r="K6292" t="s">
        <v>5069</v>
      </c>
      <c r="L6292" t="s">
        <v>31</v>
      </c>
      <c r="M6292" s="1">
        <v>5045521</v>
      </c>
      <c r="N6292" s="1">
        <v>0</v>
      </c>
      <c r="O6292" s="1">
        <v>5045521</v>
      </c>
      <c r="P6292" s="1">
        <v>0</v>
      </c>
      <c r="Q6292" t="s">
        <v>11721</v>
      </c>
      <c r="R6292">
        <v>25625</v>
      </c>
      <c r="S6292" t="s">
        <v>6433</v>
      </c>
      <c r="T6292" t="s">
        <v>7723</v>
      </c>
      <c r="U6292" t="s">
        <v>11723</v>
      </c>
      <c r="V6292" t="s">
        <v>11724</v>
      </c>
      <c r="W6292">
        <v>0</v>
      </c>
    </row>
    <row r="6293" spans="1:23" x14ac:dyDescent="0.3">
      <c r="A6293">
        <v>25425</v>
      </c>
      <c r="B6293" s="2">
        <v>45922</v>
      </c>
      <c r="C6293" s="2">
        <v>45922.788888888892</v>
      </c>
      <c r="D6293" t="s">
        <v>23</v>
      </c>
      <c r="E6293" t="s">
        <v>24</v>
      </c>
      <c r="F6293" t="s">
        <v>4300</v>
      </c>
      <c r="G6293" t="s">
        <v>11099</v>
      </c>
      <c r="H6293" t="s">
        <v>5268</v>
      </c>
      <c r="I6293" t="s">
        <v>5269</v>
      </c>
      <c r="J6293" t="s">
        <v>5068</v>
      </c>
      <c r="K6293" t="s">
        <v>5069</v>
      </c>
      <c r="L6293" t="s">
        <v>31</v>
      </c>
      <c r="M6293" s="1">
        <v>3733333</v>
      </c>
      <c r="N6293" s="1">
        <v>0</v>
      </c>
      <c r="O6293" s="1">
        <v>3733333</v>
      </c>
      <c r="P6293" s="1">
        <v>0</v>
      </c>
      <c r="Q6293" t="s">
        <v>11721</v>
      </c>
      <c r="R6293">
        <v>25625</v>
      </c>
      <c r="S6293" t="s">
        <v>6433</v>
      </c>
      <c r="T6293" t="s">
        <v>7723</v>
      </c>
      <c r="U6293" t="s">
        <v>11723</v>
      </c>
      <c r="V6293" t="s">
        <v>11724</v>
      </c>
      <c r="W6293">
        <v>0</v>
      </c>
    </row>
    <row r="6294" spans="1:23" x14ac:dyDescent="0.3">
      <c r="A6294">
        <v>25525</v>
      </c>
      <c r="B6294" s="2">
        <v>45922</v>
      </c>
      <c r="C6294" s="2">
        <v>45922.800694444442</v>
      </c>
      <c r="D6294" t="s">
        <v>23</v>
      </c>
      <c r="E6294" t="s">
        <v>24</v>
      </c>
      <c r="F6294" t="s">
        <v>4300</v>
      </c>
      <c r="G6294" t="s">
        <v>11099</v>
      </c>
      <c r="H6294" t="s">
        <v>5276</v>
      </c>
      <c r="I6294" t="s">
        <v>5277</v>
      </c>
      <c r="J6294" t="s">
        <v>5068</v>
      </c>
      <c r="K6294" t="s">
        <v>5069</v>
      </c>
      <c r="L6294" t="s">
        <v>31</v>
      </c>
      <c r="M6294" s="1">
        <v>8856297</v>
      </c>
      <c r="N6294" s="1">
        <v>0</v>
      </c>
      <c r="O6294" s="1">
        <v>8856297</v>
      </c>
      <c r="P6294" s="1">
        <v>0</v>
      </c>
      <c r="Q6294" t="s">
        <v>11725</v>
      </c>
      <c r="R6294">
        <v>25725</v>
      </c>
      <c r="S6294" t="s">
        <v>6624</v>
      </c>
      <c r="T6294" t="s">
        <v>7726</v>
      </c>
      <c r="U6294" t="s">
        <v>8728</v>
      </c>
      <c r="V6294" t="s">
        <v>11726</v>
      </c>
      <c r="W6294">
        <v>0</v>
      </c>
    </row>
    <row r="6295" spans="1:23" x14ac:dyDescent="0.3">
      <c r="A6295">
        <v>25625</v>
      </c>
      <c r="B6295" s="2">
        <v>45924</v>
      </c>
      <c r="C6295" s="2">
        <v>45924.526388888888</v>
      </c>
      <c r="D6295" t="s">
        <v>23</v>
      </c>
      <c r="E6295" t="s">
        <v>116</v>
      </c>
      <c r="F6295" t="s">
        <v>4273</v>
      </c>
      <c r="G6295" t="s">
        <v>4274</v>
      </c>
      <c r="H6295" t="s">
        <v>5066</v>
      </c>
      <c r="I6295" t="s">
        <v>5067</v>
      </c>
      <c r="J6295" t="s">
        <v>5068</v>
      </c>
      <c r="K6295" t="s">
        <v>5069</v>
      </c>
      <c r="L6295" t="s">
        <v>31</v>
      </c>
      <c r="M6295" s="1">
        <v>1219505</v>
      </c>
      <c r="N6295" s="1">
        <v>0</v>
      </c>
      <c r="O6295" s="1">
        <v>1219505</v>
      </c>
      <c r="P6295" s="1">
        <v>1219505</v>
      </c>
      <c r="Q6295" t="s">
        <v>11727</v>
      </c>
      <c r="R6295">
        <v>25925</v>
      </c>
      <c r="S6295" t="s">
        <v>34</v>
      </c>
      <c r="T6295" t="s">
        <v>34</v>
      </c>
      <c r="U6295" t="s">
        <v>34</v>
      </c>
      <c r="V6295" t="s">
        <v>34</v>
      </c>
      <c r="W6295">
        <v>0</v>
      </c>
    </row>
    <row r="6296" spans="1:23" x14ac:dyDescent="0.3">
      <c r="A6296">
        <v>25725</v>
      </c>
      <c r="B6296" s="2">
        <v>45925</v>
      </c>
      <c r="C6296" s="2">
        <v>45925.356944444444</v>
      </c>
      <c r="D6296" t="s">
        <v>23</v>
      </c>
      <c r="E6296" t="s">
        <v>24</v>
      </c>
      <c r="F6296" t="s">
        <v>4300</v>
      </c>
      <c r="G6296" t="s">
        <v>11099</v>
      </c>
      <c r="H6296" t="s">
        <v>5341</v>
      </c>
      <c r="I6296" t="s">
        <v>5342</v>
      </c>
      <c r="J6296" t="s">
        <v>5068</v>
      </c>
      <c r="K6296" t="s">
        <v>5069</v>
      </c>
      <c r="L6296" t="s">
        <v>31</v>
      </c>
      <c r="M6296" s="1">
        <v>14245600</v>
      </c>
      <c r="N6296" s="1">
        <v>0</v>
      </c>
      <c r="O6296" s="1">
        <v>14245600</v>
      </c>
      <c r="P6296" s="1">
        <v>0</v>
      </c>
      <c r="Q6296" t="s">
        <v>11728</v>
      </c>
      <c r="R6296">
        <v>26025</v>
      </c>
      <c r="S6296" t="s">
        <v>9679</v>
      </c>
      <c r="T6296" t="s">
        <v>34</v>
      </c>
      <c r="U6296" t="s">
        <v>11729</v>
      </c>
      <c r="V6296" t="s">
        <v>11730</v>
      </c>
      <c r="W6296">
        <v>0</v>
      </c>
    </row>
    <row r="6297" spans="1:23" x14ac:dyDescent="0.3">
      <c r="A6297">
        <v>25725</v>
      </c>
      <c r="B6297" s="2">
        <v>45925</v>
      </c>
      <c r="C6297" s="2">
        <v>45925.356944444444</v>
      </c>
      <c r="D6297" t="s">
        <v>23</v>
      </c>
      <c r="E6297" t="s">
        <v>24</v>
      </c>
      <c r="F6297" t="s">
        <v>4300</v>
      </c>
      <c r="G6297" t="s">
        <v>11099</v>
      </c>
      <c r="H6297" t="s">
        <v>5335</v>
      </c>
      <c r="I6297" t="s">
        <v>5336</v>
      </c>
      <c r="J6297" t="s">
        <v>5068</v>
      </c>
      <c r="K6297" t="s">
        <v>5069</v>
      </c>
      <c r="L6297" t="s">
        <v>31</v>
      </c>
      <c r="M6297" s="1">
        <v>6247500</v>
      </c>
      <c r="N6297" s="1">
        <v>0</v>
      </c>
      <c r="O6297" s="1">
        <v>6247500</v>
      </c>
      <c r="P6297" s="1">
        <v>0</v>
      </c>
      <c r="Q6297" t="s">
        <v>11728</v>
      </c>
      <c r="R6297">
        <v>26025</v>
      </c>
      <c r="S6297" t="s">
        <v>9679</v>
      </c>
      <c r="T6297" t="s">
        <v>34</v>
      </c>
      <c r="U6297" t="s">
        <v>11729</v>
      </c>
      <c r="V6297" t="s">
        <v>11730</v>
      </c>
      <c r="W6297">
        <v>0</v>
      </c>
    </row>
    <row r="6298" spans="1:23" x14ac:dyDescent="0.3">
      <c r="A6298">
        <v>25725</v>
      </c>
      <c r="B6298" s="2">
        <v>45925</v>
      </c>
      <c r="C6298" s="2">
        <v>45925.356944444444</v>
      </c>
      <c r="D6298" t="s">
        <v>23</v>
      </c>
      <c r="E6298" t="s">
        <v>24</v>
      </c>
      <c r="F6298" t="s">
        <v>4300</v>
      </c>
      <c r="G6298" t="s">
        <v>11099</v>
      </c>
      <c r="H6298" t="s">
        <v>5345</v>
      </c>
      <c r="I6298" t="s">
        <v>5346</v>
      </c>
      <c r="J6298" t="s">
        <v>5068</v>
      </c>
      <c r="K6298" t="s">
        <v>5069</v>
      </c>
      <c r="L6298" t="s">
        <v>31</v>
      </c>
      <c r="M6298" s="1">
        <v>3563600</v>
      </c>
      <c r="N6298" s="1">
        <v>0</v>
      </c>
      <c r="O6298" s="1">
        <v>3563600</v>
      </c>
      <c r="P6298" s="1">
        <v>0</v>
      </c>
      <c r="Q6298" t="s">
        <v>11728</v>
      </c>
      <c r="R6298">
        <v>26025</v>
      </c>
      <c r="S6298" t="s">
        <v>9679</v>
      </c>
      <c r="T6298" t="s">
        <v>34</v>
      </c>
      <c r="U6298" t="s">
        <v>11729</v>
      </c>
      <c r="V6298" t="s">
        <v>11730</v>
      </c>
      <c r="W6298">
        <v>0</v>
      </c>
    </row>
    <row r="6299" spans="1:23" x14ac:dyDescent="0.3">
      <c r="A6299">
        <v>25725</v>
      </c>
      <c r="B6299" s="2">
        <v>45925</v>
      </c>
      <c r="C6299" s="2">
        <v>45925.356944444444</v>
      </c>
      <c r="D6299" t="s">
        <v>23</v>
      </c>
      <c r="E6299" t="s">
        <v>24</v>
      </c>
      <c r="F6299" t="s">
        <v>4300</v>
      </c>
      <c r="G6299" t="s">
        <v>11099</v>
      </c>
      <c r="H6299" t="s">
        <v>5329</v>
      </c>
      <c r="I6299" t="s">
        <v>5330</v>
      </c>
      <c r="J6299" t="s">
        <v>5068</v>
      </c>
      <c r="K6299" t="s">
        <v>5069</v>
      </c>
      <c r="L6299" t="s">
        <v>31</v>
      </c>
      <c r="M6299" s="1">
        <v>28430500</v>
      </c>
      <c r="N6299" s="1">
        <v>0</v>
      </c>
      <c r="O6299" s="1">
        <v>28430500</v>
      </c>
      <c r="P6299" s="1">
        <v>0</v>
      </c>
      <c r="Q6299" t="s">
        <v>11728</v>
      </c>
      <c r="R6299">
        <v>26025</v>
      </c>
      <c r="S6299" t="s">
        <v>9679</v>
      </c>
      <c r="T6299" t="s">
        <v>34</v>
      </c>
      <c r="U6299" t="s">
        <v>11729</v>
      </c>
      <c r="V6299" t="s">
        <v>11730</v>
      </c>
      <c r="W6299">
        <v>0</v>
      </c>
    </row>
    <row r="6300" spans="1:23" x14ac:dyDescent="0.3">
      <c r="A6300">
        <v>25725</v>
      </c>
      <c r="B6300" s="2">
        <v>45925</v>
      </c>
      <c r="C6300" s="2">
        <v>45925.356944444444</v>
      </c>
      <c r="D6300" t="s">
        <v>23</v>
      </c>
      <c r="E6300" t="s">
        <v>24</v>
      </c>
      <c r="F6300" t="s">
        <v>4300</v>
      </c>
      <c r="G6300" t="s">
        <v>11099</v>
      </c>
      <c r="H6300" t="s">
        <v>5339</v>
      </c>
      <c r="I6300" t="s">
        <v>5340</v>
      </c>
      <c r="J6300" t="s">
        <v>5068</v>
      </c>
      <c r="K6300" t="s">
        <v>5069</v>
      </c>
      <c r="L6300" t="s">
        <v>31</v>
      </c>
      <c r="M6300" s="1">
        <v>11762000</v>
      </c>
      <c r="N6300" s="1">
        <v>0</v>
      </c>
      <c r="O6300" s="1">
        <v>11762000</v>
      </c>
      <c r="P6300" s="1">
        <v>0</v>
      </c>
      <c r="Q6300" t="s">
        <v>11728</v>
      </c>
      <c r="R6300">
        <v>26025</v>
      </c>
      <c r="S6300" t="s">
        <v>9679</v>
      </c>
      <c r="T6300" t="s">
        <v>34</v>
      </c>
      <c r="U6300" t="s">
        <v>11729</v>
      </c>
      <c r="V6300" t="s">
        <v>11730</v>
      </c>
      <c r="W6300">
        <v>0</v>
      </c>
    </row>
    <row r="6301" spans="1:23" x14ac:dyDescent="0.3">
      <c r="A6301">
        <v>25725</v>
      </c>
      <c r="B6301" s="2">
        <v>45925</v>
      </c>
      <c r="C6301" s="2">
        <v>45925.356944444444</v>
      </c>
      <c r="D6301" t="s">
        <v>23</v>
      </c>
      <c r="E6301" t="s">
        <v>24</v>
      </c>
      <c r="F6301" t="s">
        <v>4300</v>
      </c>
      <c r="G6301" t="s">
        <v>11099</v>
      </c>
      <c r="H6301" t="s">
        <v>5347</v>
      </c>
      <c r="I6301" t="s">
        <v>5348</v>
      </c>
      <c r="J6301" t="s">
        <v>5068</v>
      </c>
      <c r="K6301" t="s">
        <v>5069</v>
      </c>
      <c r="L6301" t="s">
        <v>31</v>
      </c>
      <c r="M6301" s="1">
        <v>1784000</v>
      </c>
      <c r="N6301" s="1">
        <v>0</v>
      </c>
      <c r="O6301" s="1">
        <v>1784000</v>
      </c>
      <c r="P6301" s="1">
        <v>0</v>
      </c>
      <c r="Q6301" t="s">
        <v>11728</v>
      </c>
      <c r="R6301">
        <v>26025</v>
      </c>
      <c r="S6301" t="s">
        <v>9679</v>
      </c>
      <c r="T6301" t="s">
        <v>34</v>
      </c>
      <c r="U6301" t="s">
        <v>11729</v>
      </c>
      <c r="V6301" t="s">
        <v>11730</v>
      </c>
      <c r="W6301">
        <v>0</v>
      </c>
    </row>
    <row r="6302" spans="1:23" x14ac:dyDescent="0.3">
      <c r="A6302">
        <v>25725</v>
      </c>
      <c r="B6302" s="2">
        <v>45925</v>
      </c>
      <c r="C6302" s="2">
        <v>45925.356944444444</v>
      </c>
      <c r="D6302" t="s">
        <v>23</v>
      </c>
      <c r="E6302" t="s">
        <v>24</v>
      </c>
      <c r="F6302" t="s">
        <v>4300</v>
      </c>
      <c r="G6302" t="s">
        <v>11099</v>
      </c>
      <c r="H6302" t="s">
        <v>5343</v>
      </c>
      <c r="I6302" t="s">
        <v>5344</v>
      </c>
      <c r="J6302" t="s">
        <v>5068</v>
      </c>
      <c r="K6302" t="s">
        <v>5069</v>
      </c>
      <c r="L6302" t="s">
        <v>31</v>
      </c>
      <c r="M6302" s="1">
        <v>1784000</v>
      </c>
      <c r="N6302" s="1">
        <v>0</v>
      </c>
      <c r="O6302" s="1">
        <v>1784000</v>
      </c>
      <c r="P6302" s="1">
        <v>0</v>
      </c>
      <c r="Q6302" t="s">
        <v>11728</v>
      </c>
      <c r="R6302">
        <v>26025</v>
      </c>
      <c r="S6302" t="s">
        <v>9679</v>
      </c>
      <c r="T6302" t="s">
        <v>34</v>
      </c>
      <c r="U6302" t="s">
        <v>11729</v>
      </c>
      <c r="V6302" t="s">
        <v>11730</v>
      </c>
      <c r="W6302">
        <v>0</v>
      </c>
    </row>
    <row r="6303" spans="1:23" x14ac:dyDescent="0.3">
      <c r="A6303">
        <v>25725</v>
      </c>
      <c r="B6303" s="2">
        <v>45925</v>
      </c>
      <c r="C6303" s="2">
        <v>45925.356944444444</v>
      </c>
      <c r="D6303" t="s">
        <v>23</v>
      </c>
      <c r="E6303" t="s">
        <v>24</v>
      </c>
      <c r="F6303" t="s">
        <v>4300</v>
      </c>
      <c r="G6303" t="s">
        <v>11099</v>
      </c>
      <c r="H6303" t="s">
        <v>5337</v>
      </c>
      <c r="I6303" t="s">
        <v>5338</v>
      </c>
      <c r="J6303" t="s">
        <v>5068</v>
      </c>
      <c r="K6303" t="s">
        <v>5069</v>
      </c>
      <c r="L6303" t="s">
        <v>31</v>
      </c>
      <c r="M6303" s="1">
        <v>10683500</v>
      </c>
      <c r="N6303" s="1">
        <v>0</v>
      </c>
      <c r="O6303" s="1">
        <v>10683500</v>
      </c>
      <c r="P6303" s="1">
        <v>0</v>
      </c>
      <c r="Q6303" t="s">
        <v>11728</v>
      </c>
      <c r="R6303">
        <v>26025</v>
      </c>
      <c r="S6303" t="s">
        <v>9679</v>
      </c>
      <c r="T6303" t="s">
        <v>34</v>
      </c>
      <c r="U6303" t="s">
        <v>11729</v>
      </c>
      <c r="V6303" t="s">
        <v>11730</v>
      </c>
      <c r="W6303">
        <v>0</v>
      </c>
    </row>
    <row r="6304" spans="1:23" x14ac:dyDescent="0.3">
      <c r="A6304">
        <v>25825</v>
      </c>
      <c r="B6304" s="2">
        <v>45925</v>
      </c>
      <c r="C6304" s="2">
        <v>45925.372916666667</v>
      </c>
      <c r="D6304" t="s">
        <v>23</v>
      </c>
      <c r="E6304" t="s">
        <v>24</v>
      </c>
      <c r="F6304" t="s">
        <v>4300</v>
      </c>
      <c r="G6304" t="s">
        <v>11099</v>
      </c>
      <c r="H6304" t="s">
        <v>5339</v>
      </c>
      <c r="I6304" t="s">
        <v>5340</v>
      </c>
      <c r="J6304" t="s">
        <v>5068</v>
      </c>
      <c r="K6304" t="s">
        <v>5069</v>
      </c>
      <c r="L6304" t="s">
        <v>31</v>
      </c>
      <c r="M6304" s="1">
        <v>28374800</v>
      </c>
      <c r="N6304" s="1">
        <v>0</v>
      </c>
      <c r="O6304" s="1">
        <v>28374800</v>
      </c>
      <c r="P6304" s="1">
        <v>0</v>
      </c>
      <c r="Q6304" t="s">
        <v>11731</v>
      </c>
      <c r="R6304">
        <v>26125</v>
      </c>
      <c r="S6304" t="s">
        <v>2832</v>
      </c>
      <c r="T6304" t="s">
        <v>34</v>
      </c>
      <c r="U6304" t="s">
        <v>3936</v>
      </c>
      <c r="V6304" t="s">
        <v>11732</v>
      </c>
      <c r="W6304">
        <v>0</v>
      </c>
    </row>
    <row r="6305" spans="1:23" x14ac:dyDescent="0.3">
      <c r="A6305">
        <v>25925</v>
      </c>
      <c r="B6305" s="2">
        <v>45925</v>
      </c>
      <c r="C6305" s="2">
        <v>45925.474999999999</v>
      </c>
      <c r="D6305" t="s">
        <v>23</v>
      </c>
      <c r="E6305" t="s">
        <v>24</v>
      </c>
      <c r="F6305" t="s">
        <v>4300</v>
      </c>
      <c r="G6305" t="s">
        <v>11099</v>
      </c>
      <c r="H6305" t="s">
        <v>5390</v>
      </c>
      <c r="I6305" t="s">
        <v>5391</v>
      </c>
      <c r="J6305" t="s">
        <v>5068</v>
      </c>
      <c r="K6305" t="s">
        <v>5069</v>
      </c>
      <c r="L6305" t="s">
        <v>31</v>
      </c>
      <c r="M6305" s="1">
        <v>2234466</v>
      </c>
      <c r="N6305" s="1">
        <v>0</v>
      </c>
      <c r="O6305" s="1">
        <v>2234466</v>
      </c>
      <c r="P6305" s="1">
        <v>0</v>
      </c>
      <c r="Q6305" t="s">
        <v>11733</v>
      </c>
      <c r="R6305">
        <v>26225</v>
      </c>
      <c r="S6305" t="s">
        <v>5813</v>
      </c>
      <c r="T6305" t="s">
        <v>1346</v>
      </c>
      <c r="U6305" t="s">
        <v>11734</v>
      </c>
      <c r="V6305" t="s">
        <v>34</v>
      </c>
      <c r="W6305">
        <v>0</v>
      </c>
    </row>
    <row r="6306" spans="1:23" x14ac:dyDescent="0.3">
      <c r="A6306">
        <v>25925</v>
      </c>
      <c r="B6306" s="2">
        <v>45925</v>
      </c>
      <c r="C6306" s="2">
        <v>45925.474999999999</v>
      </c>
      <c r="D6306" t="s">
        <v>23</v>
      </c>
      <c r="E6306" t="s">
        <v>24</v>
      </c>
      <c r="F6306" t="s">
        <v>4300</v>
      </c>
      <c r="G6306" t="s">
        <v>11099</v>
      </c>
      <c r="H6306" t="s">
        <v>5377</v>
      </c>
      <c r="I6306" t="s">
        <v>5378</v>
      </c>
      <c r="J6306" t="s">
        <v>5068</v>
      </c>
      <c r="K6306" t="s">
        <v>5069</v>
      </c>
      <c r="L6306" t="s">
        <v>31</v>
      </c>
      <c r="M6306" s="1">
        <v>315919</v>
      </c>
      <c r="N6306" s="1">
        <v>0</v>
      </c>
      <c r="O6306" s="1">
        <v>315919</v>
      </c>
      <c r="P6306" s="1">
        <v>0</v>
      </c>
      <c r="Q6306" t="s">
        <v>11733</v>
      </c>
      <c r="R6306">
        <v>26225</v>
      </c>
      <c r="S6306" t="s">
        <v>5813</v>
      </c>
      <c r="T6306" t="s">
        <v>1346</v>
      </c>
      <c r="U6306" t="s">
        <v>11734</v>
      </c>
      <c r="V6306" t="s">
        <v>34</v>
      </c>
      <c r="W6306">
        <v>0</v>
      </c>
    </row>
    <row r="6307" spans="1:23" x14ac:dyDescent="0.3">
      <c r="A6307">
        <v>25925</v>
      </c>
      <c r="B6307" s="2">
        <v>45925</v>
      </c>
      <c r="C6307" s="2">
        <v>45925.474999999999</v>
      </c>
      <c r="D6307" t="s">
        <v>23</v>
      </c>
      <c r="E6307" t="s">
        <v>24</v>
      </c>
      <c r="F6307" t="s">
        <v>4300</v>
      </c>
      <c r="G6307" t="s">
        <v>11099</v>
      </c>
      <c r="H6307" t="s">
        <v>5384</v>
      </c>
      <c r="I6307" t="s">
        <v>5385</v>
      </c>
      <c r="J6307" t="s">
        <v>5068</v>
      </c>
      <c r="K6307" t="s">
        <v>5069</v>
      </c>
      <c r="L6307" t="s">
        <v>31</v>
      </c>
      <c r="M6307" s="1">
        <v>3811921</v>
      </c>
      <c r="N6307" s="1">
        <v>0</v>
      </c>
      <c r="O6307" s="1">
        <v>3811921</v>
      </c>
      <c r="P6307" s="1">
        <v>0</v>
      </c>
      <c r="Q6307" t="s">
        <v>11733</v>
      </c>
      <c r="R6307">
        <v>26225</v>
      </c>
      <c r="S6307" t="s">
        <v>5813</v>
      </c>
      <c r="T6307" t="s">
        <v>1346</v>
      </c>
      <c r="U6307" t="s">
        <v>11734</v>
      </c>
      <c r="V6307" t="s">
        <v>34</v>
      </c>
      <c r="W6307">
        <v>0</v>
      </c>
    </row>
    <row r="6308" spans="1:23" x14ac:dyDescent="0.3">
      <c r="A6308">
        <v>25925</v>
      </c>
      <c r="B6308" s="2">
        <v>45925</v>
      </c>
      <c r="C6308" s="2">
        <v>45925.474999999999</v>
      </c>
      <c r="D6308" t="s">
        <v>23</v>
      </c>
      <c r="E6308" t="s">
        <v>24</v>
      </c>
      <c r="F6308" t="s">
        <v>4300</v>
      </c>
      <c r="G6308" t="s">
        <v>11099</v>
      </c>
      <c r="H6308" t="s">
        <v>5388</v>
      </c>
      <c r="I6308" t="s">
        <v>5389</v>
      </c>
      <c r="J6308" t="s">
        <v>5068</v>
      </c>
      <c r="K6308" t="s">
        <v>5069</v>
      </c>
      <c r="L6308" t="s">
        <v>31</v>
      </c>
      <c r="M6308" s="1">
        <v>1596047</v>
      </c>
      <c r="N6308" s="1">
        <v>0</v>
      </c>
      <c r="O6308" s="1">
        <v>1596047</v>
      </c>
      <c r="P6308" s="1">
        <v>0</v>
      </c>
      <c r="Q6308" t="s">
        <v>11733</v>
      </c>
      <c r="R6308">
        <v>26225</v>
      </c>
      <c r="S6308" t="s">
        <v>5813</v>
      </c>
      <c r="T6308" t="s">
        <v>1346</v>
      </c>
      <c r="U6308" t="s">
        <v>11734</v>
      </c>
      <c r="V6308" t="s">
        <v>34</v>
      </c>
      <c r="W6308">
        <v>0</v>
      </c>
    </row>
    <row r="6309" spans="1:23" x14ac:dyDescent="0.3">
      <c r="A6309">
        <v>25925</v>
      </c>
      <c r="B6309" s="2">
        <v>45925</v>
      </c>
      <c r="C6309" s="2">
        <v>45925.474999999999</v>
      </c>
      <c r="D6309" t="s">
        <v>23</v>
      </c>
      <c r="E6309" t="s">
        <v>24</v>
      </c>
      <c r="F6309" t="s">
        <v>4300</v>
      </c>
      <c r="G6309" t="s">
        <v>11099</v>
      </c>
      <c r="H6309" t="s">
        <v>5272</v>
      </c>
      <c r="I6309" t="s">
        <v>5273</v>
      </c>
      <c r="J6309" t="s">
        <v>5068</v>
      </c>
      <c r="K6309" t="s">
        <v>5069</v>
      </c>
      <c r="L6309" t="s">
        <v>31</v>
      </c>
      <c r="M6309" s="1">
        <v>1042148</v>
      </c>
      <c r="N6309" s="1">
        <v>0</v>
      </c>
      <c r="O6309" s="1">
        <v>1042148</v>
      </c>
      <c r="P6309" s="1">
        <v>0</v>
      </c>
      <c r="Q6309" t="s">
        <v>11733</v>
      </c>
      <c r="R6309">
        <v>26225</v>
      </c>
      <c r="S6309" t="s">
        <v>5813</v>
      </c>
      <c r="T6309" t="s">
        <v>1346</v>
      </c>
      <c r="U6309" t="s">
        <v>11734</v>
      </c>
      <c r="V6309" t="s">
        <v>34</v>
      </c>
      <c r="W6309">
        <v>0</v>
      </c>
    </row>
    <row r="6310" spans="1:23" x14ac:dyDescent="0.3">
      <c r="A6310">
        <v>25925</v>
      </c>
      <c r="B6310" s="2">
        <v>45925</v>
      </c>
      <c r="C6310" s="2">
        <v>45925.474999999999</v>
      </c>
      <c r="D6310" t="s">
        <v>23</v>
      </c>
      <c r="E6310" t="s">
        <v>24</v>
      </c>
      <c r="F6310" t="s">
        <v>4300</v>
      </c>
      <c r="G6310" t="s">
        <v>11099</v>
      </c>
      <c r="H6310" t="s">
        <v>5386</v>
      </c>
      <c r="I6310" t="s">
        <v>5387</v>
      </c>
      <c r="J6310" t="s">
        <v>5068</v>
      </c>
      <c r="K6310" t="s">
        <v>5069</v>
      </c>
      <c r="L6310" t="s">
        <v>31</v>
      </c>
      <c r="M6310" s="1">
        <v>198504</v>
      </c>
      <c r="N6310" s="1">
        <v>0</v>
      </c>
      <c r="O6310" s="1">
        <v>198504</v>
      </c>
      <c r="P6310" s="1">
        <v>0</v>
      </c>
      <c r="Q6310" t="s">
        <v>11733</v>
      </c>
      <c r="R6310">
        <v>26225</v>
      </c>
      <c r="S6310" t="s">
        <v>5813</v>
      </c>
      <c r="T6310" t="s">
        <v>1346</v>
      </c>
      <c r="U6310" t="s">
        <v>11734</v>
      </c>
      <c r="V6310" t="s">
        <v>34</v>
      </c>
      <c r="W6310">
        <v>0</v>
      </c>
    </row>
    <row r="6311" spans="1:23" x14ac:dyDescent="0.3">
      <c r="A6311">
        <v>26025</v>
      </c>
      <c r="B6311" s="2">
        <v>45925</v>
      </c>
      <c r="C6311" s="2">
        <v>45925.502083333333</v>
      </c>
      <c r="D6311" t="s">
        <v>23</v>
      </c>
      <c r="E6311" t="s">
        <v>24</v>
      </c>
      <c r="F6311" t="s">
        <v>4300</v>
      </c>
      <c r="G6311" t="s">
        <v>11099</v>
      </c>
      <c r="H6311" t="s">
        <v>5388</v>
      </c>
      <c r="I6311" t="s">
        <v>5389</v>
      </c>
      <c r="J6311" t="s">
        <v>5068</v>
      </c>
      <c r="K6311" t="s">
        <v>5069</v>
      </c>
      <c r="L6311" t="s">
        <v>31</v>
      </c>
      <c r="M6311" s="1">
        <v>1219091</v>
      </c>
      <c r="N6311" s="1">
        <v>0</v>
      </c>
      <c r="O6311" s="1">
        <v>1219091</v>
      </c>
      <c r="P6311" s="1">
        <v>0</v>
      </c>
      <c r="Q6311" t="s">
        <v>11735</v>
      </c>
      <c r="R6311">
        <v>26325</v>
      </c>
      <c r="S6311" t="s">
        <v>7710</v>
      </c>
      <c r="T6311" t="s">
        <v>1455</v>
      </c>
      <c r="U6311" t="s">
        <v>11736</v>
      </c>
      <c r="V6311" t="s">
        <v>34</v>
      </c>
      <c r="W6311">
        <v>0</v>
      </c>
    </row>
    <row r="6312" spans="1:23" x14ac:dyDescent="0.3">
      <c r="A6312">
        <v>26025</v>
      </c>
      <c r="B6312" s="2">
        <v>45925</v>
      </c>
      <c r="C6312" s="2">
        <v>45925.502083333333</v>
      </c>
      <c r="D6312" t="s">
        <v>23</v>
      </c>
      <c r="E6312" t="s">
        <v>24</v>
      </c>
      <c r="F6312" t="s">
        <v>4300</v>
      </c>
      <c r="G6312" t="s">
        <v>11099</v>
      </c>
      <c r="H6312" t="s">
        <v>5386</v>
      </c>
      <c r="I6312" t="s">
        <v>5387</v>
      </c>
      <c r="J6312" t="s">
        <v>5068</v>
      </c>
      <c r="K6312" t="s">
        <v>5069</v>
      </c>
      <c r="L6312" t="s">
        <v>31</v>
      </c>
      <c r="M6312" s="1">
        <v>159337</v>
      </c>
      <c r="N6312" s="1">
        <v>0</v>
      </c>
      <c r="O6312" s="1">
        <v>159337</v>
      </c>
      <c r="P6312" s="1">
        <v>0</v>
      </c>
      <c r="Q6312" t="s">
        <v>11735</v>
      </c>
      <c r="R6312">
        <v>26325</v>
      </c>
      <c r="S6312" t="s">
        <v>7710</v>
      </c>
      <c r="T6312" t="s">
        <v>1455</v>
      </c>
      <c r="U6312" t="s">
        <v>11736</v>
      </c>
      <c r="V6312" t="s">
        <v>34</v>
      </c>
      <c r="W6312">
        <v>0</v>
      </c>
    </row>
    <row r="6313" spans="1:23" x14ac:dyDescent="0.3">
      <c r="A6313">
        <v>26025</v>
      </c>
      <c r="B6313" s="2">
        <v>45925</v>
      </c>
      <c r="C6313" s="2">
        <v>45925.502083333333</v>
      </c>
      <c r="D6313" t="s">
        <v>23</v>
      </c>
      <c r="E6313" t="s">
        <v>24</v>
      </c>
      <c r="F6313" t="s">
        <v>4300</v>
      </c>
      <c r="G6313" t="s">
        <v>11099</v>
      </c>
      <c r="H6313" t="s">
        <v>5377</v>
      </c>
      <c r="I6313" t="s">
        <v>5378</v>
      </c>
      <c r="J6313" t="s">
        <v>5068</v>
      </c>
      <c r="K6313" t="s">
        <v>5069</v>
      </c>
      <c r="L6313" t="s">
        <v>31</v>
      </c>
      <c r="M6313" s="1">
        <v>33381</v>
      </c>
      <c r="N6313" s="1">
        <v>0</v>
      </c>
      <c r="O6313" s="1">
        <v>33381</v>
      </c>
      <c r="P6313" s="1">
        <v>0</v>
      </c>
      <c r="Q6313" t="s">
        <v>11735</v>
      </c>
      <c r="R6313">
        <v>26325</v>
      </c>
      <c r="S6313" t="s">
        <v>7710</v>
      </c>
      <c r="T6313" t="s">
        <v>1455</v>
      </c>
      <c r="U6313" t="s">
        <v>11736</v>
      </c>
      <c r="V6313" t="s">
        <v>34</v>
      </c>
      <c r="W6313">
        <v>0</v>
      </c>
    </row>
    <row r="6314" spans="1:23" x14ac:dyDescent="0.3">
      <c r="A6314">
        <v>26025</v>
      </c>
      <c r="B6314" s="2">
        <v>45925</v>
      </c>
      <c r="C6314" s="2">
        <v>45925.502083333333</v>
      </c>
      <c r="D6314" t="s">
        <v>23</v>
      </c>
      <c r="E6314" t="s">
        <v>24</v>
      </c>
      <c r="F6314" t="s">
        <v>4300</v>
      </c>
      <c r="G6314" t="s">
        <v>11099</v>
      </c>
      <c r="H6314" t="s">
        <v>5390</v>
      </c>
      <c r="I6314" t="s">
        <v>5391</v>
      </c>
      <c r="J6314" t="s">
        <v>5068</v>
      </c>
      <c r="K6314" t="s">
        <v>5069</v>
      </c>
      <c r="L6314" t="s">
        <v>31</v>
      </c>
      <c r="M6314" s="1">
        <v>1706728</v>
      </c>
      <c r="N6314" s="1">
        <v>0</v>
      </c>
      <c r="O6314" s="1">
        <v>1706728</v>
      </c>
      <c r="P6314" s="1">
        <v>0</v>
      </c>
      <c r="Q6314" t="s">
        <v>11735</v>
      </c>
      <c r="R6314">
        <v>26325</v>
      </c>
      <c r="S6314" t="s">
        <v>7710</v>
      </c>
      <c r="T6314" t="s">
        <v>1455</v>
      </c>
      <c r="U6314" t="s">
        <v>11736</v>
      </c>
      <c r="V6314" t="s">
        <v>34</v>
      </c>
      <c r="W6314">
        <v>0</v>
      </c>
    </row>
    <row r="6315" spans="1:23" x14ac:dyDescent="0.3">
      <c r="A6315">
        <v>26025</v>
      </c>
      <c r="B6315" s="2">
        <v>45925</v>
      </c>
      <c r="C6315" s="2">
        <v>45925.502083333333</v>
      </c>
      <c r="D6315" t="s">
        <v>23</v>
      </c>
      <c r="E6315" t="s">
        <v>24</v>
      </c>
      <c r="F6315" t="s">
        <v>4300</v>
      </c>
      <c r="G6315" t="s">
        <v>11099</v>
      </c>
      <c r="H6315" t="s">
        <v>5272</v>
      </c>
      <c r="I6315" t="s">
        <v>5273</v>
      </c>
      <c r="J6315" t="s">
        <v>5068</v>
      </c>
      <c r="K6315" t="s">
        <v>5069</v>
      </c>
      <c r="L6315" t="s">
        <v>31</v>
      </c>
      <c r="M6315" s="1">
        <v>836517</v>
      </c>
      <c r="N6315" s="1">
        <v>0</v>
      </c>
      <c r="O6315" s="1">
        <v>836517</v>
      </c>
      <c r="P6315" s="1">
        <v>0</v>
      </c>
      <c r="Q6315" t="s">
        <v>11735</v>
      </c>
      <c r="R6315">
        <v>26325</v>
      </c>
      <c r="S6315" t="s">
        <v>7710</v>
      </c>
      <c r="T6315" t="s">
        <v>1455</v>
      </c>
      <c r="U6315" t="s">
        <v>11736</v>
      </c>
      <c r="V6315" t="s">
        <v>34</v>
      </c>
      <c r="W6315">
        <v>0</v>
      </c>
    </row>
    <row r="6316" spans="1:23" x14ac:dyDescent="0.3">
      <c r="A6316">
        <v>26025</v>
      </c>
      <c r="B6316" s="2">
        <v>45925</v>
      </c>
      <c r="C6316" s="2">
        <v>45925.502083333333</v>
      </c>
      <c r="D6316" t="s">
        <v>23</v>
      </c>
      <c r="E6316" t="s">
        <v>24</v>
      </c>
      <c r="F6316" t="s">
        <v>4300</v>
      </c>
      <c r="G6316" t="s">
        <v>11099</v>
      </c>
      <c r="H6316" t="s">
        <v>5384</v>
      </c>
      <c r="I6316" t="s">
        <v>5385</v>
      </c>
      <c r="J6316" t="s">
        <v>5068</v>
      </c>
      <c r="K6316" t="s">
        <v>5069</v>
      </c>
      <c r="L6316" t="s">
        <v>31</v>
      </c>
      <c r="M6316" s="1">
        <v>2438183</v>
      </c>
      <c r="N6316" s="1">
        <v>0</v>
      </c>
      <c r="O6316" s="1">
        <v>2438183</v>
      </c>
      <c r="P6316" s="1">
        <v>0</v>
      </c>
      <c r="Q6316" t="s">
        <v>11735</v>
      </c>
      <c r="R6316">
        <v>26325</v>
      </c>
      <c r="S6316" t="s">
        <v>7710</v>
      </c>
      <c r="T6316" t="s">
        <v>1455</v>
      </c>
      <c r="U6316" t="s">
        <v>11736</v>
      </c>
      <c r="V6316" t="s">
        <v>34</v>
      </c>
      <c r="W6316">
        <v>0</v>
      </c>
    </row>
    <row r="6317" spans="1:23" x14ac:dyDescent="0.3">
      <c r="A6317">
        <v>26125</v>
      </c>
      <c r="B6317" s="2">
        <v>45929</v>
      </c>
      <c r="C6317" s="2">
        <v>45929.62777777778</v>
      </c>
      <c r="D6317" t="s">
        <v>23</v>
      </c>
      <c r="E6317" t="s">
        <v>24</v>
      </c>
      <c r="F6317" t="s">
        <v>4300</v>
      </c>
      <c r="G6317" t="s">
        <v>11099</v>
      </c>
      <c r="H6317" t="s">
        <v>5272</v>
      </c>
      <c r="I6317" t="s">
        <v>5273</v>
      </c>
      <c r="J6317" t="s">
        <v>5068</v>
      </c>
      <c r="K6317" t="s">
        <v>5069</v>
      </c>
      <c r="L6317" t="s">
        <v>31</v>
      </c>
      <c r="M6317" s="1">
        <v>430834</v>
      </c>
      <c r="N6317" s="1">
        <v>0</v>
      </c>
      <c r="O6317" s="1">
        <v>430834</v>
      </c>
      <c r="P6317" s="1">
        <v>0</v>
      </c>
      <c r="Q6317" t="s">
        <v>11737</v>
      </c>
      <c r="R6317">
        <v>26425</v>
      </c>
      <c r="S6317" t="s">
        <v>9919</v>
      </c>
      <c r="T6317" t="s">
        <v>1430</v>
      </c>
      <c r="U6317" t="s">
        <v>11738</v>
      </c>
      <c r="V6317" t="s">
        <v>34</v>
      </c>
      <c r="W6317">
        <v>0</v>
      </c>
    </row>
    <row r="6318" spans="1:23" x14ac:dyDescent="0.3">
      <c r="A6318">
        <v>26125</v>
      </c>
      <c r="B6318" s="2">
        <v>45929</v>
      </c>
      <c r="C6318" s="2">
        <v>45929.62777777778</v>
      </c>
      <c r="D6318" t="s">
        <v>23</v>
      </c>
      <c r="E6318" t="s">
        <v>24</v>
      </c>
      <c r="F6318" t="s">
        <v>4300</v>
      </c>
      <c r="G6318" t="s">
        <v>11099</v>
      </c>
      <c r="H6318" t="s">
        <v>5386</v>
      </c>
      <c r="I6318" t="s">
        <v>5387</v>
      </c>
      <c r="J6318" t="s">
        <v>5068</v>
      </c>
      <c r="K6318" t="s">
        <v>5069</v>
      </c>
      <c r="L6318" t="s">
        <v>31</v>
      </c>
      <c r="M6318" s="1">
        <v>57445</v>
      </c>
      <c r="N6318" s="1">
        <v>0</v>
      </c>
      <c r="O6318" s="1">
        <v>57445</v>
      </c>
      <c r="P6318" s="1">
        <v>0</v>
      </c>
      <c r="Q6318" t="s">
        <v>11737</v>
      </c>
      <c r="R6318">
        <v>26425</v>
      </c>
      <c r="S6318" t="s">
        <v>9919</v>
      </c>
      <c r="T6318" t="s">
        <v>1430</v>
      </c>
      <c r="U6318" t="s">
        <v>11738</v>
      </c>
      <c r="V6318" t="s">
        <v>34</v>
      </c>
      <c r="W6318">
        <v>0</v>
      </c>
    </row>
    <row r="6319" spans="1:23" x14ac:dyDescent="0.3">
      <c r="A6319">
        <v>26125</v>
      </c>
      <c r="B6319" s="2">
        <v>45929</v>
      </c>
      <c r="C6319" s="2">
        <v>45929.62777777778</v>
      </c>
      <c r="D6319" t="s">
        <v>23</v>
      </c>
      <c r="E6319" t="s">
        <v>24</v>
      </c>
      <c r="F6319" t="s">
        <v>4300</v>
      </c>
      <c r="G6319" t="s">
        <v>11099</v>
      </c>
      <c r="H6319" t="s">
        <v>5390</v>
      </c>
      <c r="I6319" t="s">
        <v>5391</v>
      </c>
      <c r="J6319" t="s">
        <v>5068</v>
      </c>
      <c r="K6319" t="s">
        <v>5069</v>
      </c>
      <c r="L6319" t="s">
        <v>31</v>
      </c>
      <c r="M6319" s="1">
        <v>748174</v>
      </c>
      <c r="N6319" s="1">
        <v>0</v>
      </c>
      <c r="O6319" s="1">
        <v>748174</v>
      </c>
      <c r="P6319" s="1">
        <v>0</v>
      </c>
      <c r="Q6319" t="s">
        <v>11737</v>
      </c>
      <c r="R6319">
        <v>26425</v>
      </c>
      <c r="S6319" t="s">
        <v>9919</v>
      </c>
      <c r="T6319" t="s">
        <v>1430</v>
      </c>
      <c r="U6319" t="s">
        <v>11738</v>
      </c>
      <c r="V6319" t="s">
        <v>34</v>
      </c>
      <c r="W6319">
        <v>0</v>
      </c>
    </row>
    <row r="6320" spans="1:23" x14ac:dyDescent="0.3">
      <c r="A6320">
        <v>26125</v>
      </c>
      <c r="B6320" s="2">
        <v>45929</v>
      </c>
      <c r="C6320" s="2">
        <v>45929.62777777778</v>
      </c>
      <c r="D6320" t="s">
        <v>23</v>
      </c>
      <c r="E6320" t="s">
        <v>24</v>
      </c>
      <c r="F6320" t="s">
        <v>4300</v>
      </c>
      <c r="G6320" t="s">
        <v>11099</v>
      </c>
      <c r="H6320" t="s">
        <v>5388</v>
      </c>
      <c r="I6320" t="s">
        <v>5389</v>
      </c>
      <c r="J6320" t="s">
        <v>5068</v>
      </c>
      <c r="K6320" t="s">
        <v>5069</v>
      </c>
      <c r="L6320" t="s">
        <v>31</v>
      </c>
      <c r="M6320" s="1">
        <v>534410</v>
      </c>
      <c r="N6320" s="1">
        <v>0</v>
      </c>
      <c r="O6320" s="1">
        <v>534410</v>
      </c>
      <c r="P6320" s="1">
        <v>0</v>
      </c>
      <c r="Q6320" t="s">
        <v>11737</v>
      </c>
      <c r="R6320">
        <v>26425</v>
      </c>
      <c r="S6320" t="s">
        <v>9919</v>
      </c>
      <c r="T6320" t="s">
        <v>1430</v>
      </c>
      <c r="U6320" t="s">
        <v>11738</v>
      </c>
      <c r="V6320" t="s">
        <v>34</v>
      </c>
      <c r="W6320">
        <v>0</v>
      </c>
    </row>
    <row r="6321" spans="1:23" x14ac:dyDescent="0.3">
      <c r="A6321">
        <v>26125</v>
      </c>
      <c r="B6321" s="2">
        <v>45929</v>
      </c>
      <c r="C6321" s="2">
        <v>45929.62777777778</v>
      </c>
      <c r="D6321" t="s">
        <v>23</v>
      </c>
      <c r="E6321" t="s">
        <v>24</v>
      </c>
      <c r="F6321" t="s">
        <v>4300</v>
      </c>
      <c r="G6321" t="s">
        <v>11099</v>
      </c>
      <c r="H6321" t="s">
        <v>5384</v>
      </c>
      <c r="I6321" t="s">
        <v>5385</v>
      </c>
      <c r="J6321" t="s">
        <v>5068</v>
      </c>
      <c r="K6321" t="s">
        <v>5069</v>
      </c>
      <c r="L6321" t="s">
        <v>31</v>
      </c>
      <c r="M6321" s="1">
        <v>1097514</v>
      </c>
      <c r="N6321" s="1">
        <v>0</v>
      </c>
      <c r="O6321" s="1">
        <v>1097514</v>
      </c>
      <c r="P6321" s="1">
        <v>0</v>
      </c>
      <c r="Q6321" t="s">
        <v>11737</v>
      </c>
      <c r="R6321">
        <v>26425</v>
      </c>
      <c r="S6321" t="s">
        <v>9919</v>
      </c>
      <c r="T6321" t="s">
        <v>1430</v>
      </c>
      <c r="U6321" t="s">
        <v>11738</v>
      </c>
      <c r="V6321" t="s">
        <v>34</v>
      </c>
      <c r="W6321">
        <v>0</v>
      </c>
    </row>
    <row r="6322" spans="1:23" x14ac:dyDescent="0.3">
      <c r="A6322">
        <v>125</v>
      </c>
      <c r="B6322" s="2">
        <v>45664</v>
      </c>
      <c r="C6322" s="2">
        <v>45664.43472222222</v>
      </c>
      <c r="D6322" t="s">
        <v>23</v>
      </c>
      <c r="E6322" t="s">
        <v>24</v>
      </c>
      <c r="F6322" t="s">
        <v>11739</v>
      </c>
      <c r="G6322" t="s">
        <v>11740</v>
      </c>
      <c r="H6322" t="s">
        <v>5066</v>
      </c>
      <c r="I6322" t="s">
        <v>5067</v>
      </c>
      <c r="J6322" t="s">
        <v>5068</v>
      </c>
      <c r="K6322" t="s">
        <v>5069</v>
      </c>
      <c r="L6322" t="s">
        <v>31</v>
      </c>
      <c r="M6322" s="1">
        <v>2803660884</v>
      </c>
      <c r="N6322" s="1">
        <v>0</v>
      </c>
      <c r="O6322" s="1">
        <v>2803660884</v>
      </c>
      <c r="P6322" s="1">
        <v>0</v>
      </c>
      <c r="Q6322" t="s">
        <v>11741</v>
      </c>
      <c r="R6322">
        <v>125</v>
      </c>
      <c r="S6322" t="s">
        <v>46</v>
      </c>
      <c r="T6322" t="s">
        <v>78</v>
      </c>
      <c r="U6322" t="s">
        <v>11742</v>
      </c>
      <c r="V6322" t="s">
        <v>11743</v>
      </c>
      <c r="W6322">
        <v>0</v>
      </c>
    </row>
    <row r="6323" spans="1:23" x14ac:dyDescent="0.3">
      <c r="A6323">
        <v>225</v>
      </c>
      <c r="B6323" s="2">
        <v>45664</v>
      </c>
      <c r="C6323" s="2">
        <v>45664.507638888892</v>
      </c>
      <c r="D6323" t="s">
        <v>23</v>
      </c>
      <c r="E6323" t="s">
        <v>24</v>
      </c>
      <c r="F6323" t="s">
        <v>11739</v>
      </c>
      <c r="G6323" t="s">
        <v>11740</v>
      </c>
      <c r="H6323" t="s">
        <v>5092</v>
      </c>
      <c r="I6323" t="s">
        <v>5093</v>
      </c>
      <c r="J6323" t="s">
        <v>5068</v>
      </c>
      <c r="K6323" t="s">
        <v>5069</v>
      </c>
      <c r="L6323" t="s">
        <v>31</v>
      </c>
      <c r="M6323" s="1">
        <v>231681209</v>
      </c>
      <c r="N6323" s="1">
        <v>93378168.870000005</v>
      </c>
      <c r="O6323" s="1">
        <v>325059377.87</v>
      </c>
      <c r="P6323" s="1">
        <v>973337.87</v>
      </c>
      <c r="Q6323" t="s">
        <v>11744</v>
      </c>
      <c r="R6323">
        <v>225</v>
      </c>
      <c r="S6323" t="s">
        <v>11745</v>
      </c>
      <c r="T6323" t="s">
        <v>4776</v>
      </c>
      <c r="U6323" t="s">
        <v>11746</v>
      </c>
      <c r="V6323" t="s">
        <v>11747</v>
      </c>
      <c r="W6323">
        <v>0</v>
      </c>
    </row>
    <row r="6324" spans="1:23" x14ac:dyDescent="0.3">
      <c r="A6324">
        <v>325</v>
      </c>
      <c r="B6324" s="2">
        <v>45664</v>
      </c>
      <c r="C6324" s="2">
        <v>45664.511805555558</v>
      </c>
      <c r="D6324" t="s">
        <v>23</v>
      </c>
      <c r="E6324" t="s">
        <v>24</v>
      </c>
      <c r="F6324" t="s">
        <v>11739</v>
      </c>
      <c r="G6324" t="s">
        <v>11740</v>
      </c>
      <c r="H6324" t="s">
        <v>11748</v>
      </c>
      <c r="I6324" t="s">
        <v>11749</v>
      </c>
      <c r="J6324" t="s">
        <v>5068</v>
      </c>
      <c r="K6324" t="s">
        <v>5069</v>
      </c>
      <c r="L6324" t="s">
        <v>31</v>
      </c>
      <c r="M6324" s="1">
        <v>41464797</v>
      </c>
      <c r="N6324" s="1">
        <v>0</v>
      </c>
      <c r="O6324" s="1">
        <v>41464797</v>
      </c>
      <c r="P6324" s="1">
        <v>0</v>
      </c>
      <c r="Q6324" t="s">
        <v>11750</v>
      </c>
      <c r="R6324">
        <v>325</v>
      </c>
      <c r="S6324" t="s">
        <v>33</v>
      </c>
      <c r="T6324" t="s">
        <v>3930</v>
      </c>
      <c r="U6324" t="s">
        <v>11751</v>
      </c>
      <c r="V6324" t="s">
        <v>11752</v>
      </c>
      <c r="W6324">
        <v>0</v>
      </c>
    </row>
    <row r="6325" spans="1:23" x14ac:dyDescent="0.3">
      <c r="A6325">
        <v>425</v>
      </c>
      <c r="B6325" s="2">
        <v>45664</v>
      </c>
      <c r="C6325" s="2">
        <v>45664.520138888889</v>
      </c>
      <c r="D6325" t="s">
        <v>23</v>
      </c>
      <c r="E6325" t="s">
        <v>24</v>
      </c>
      <c r="F6325" t="s">
        <v>11753</v>
      </c>
      <c r="G6325" t="s">
        <v>11754</v>
      </c>
      <c r="H6325" t="s">
        <v>11755</v>
      </c>
      <c r="I6325" t="s">
        <v>11756</v>
      </c>
      <c r="J6325" t="s">
        <v>5068</v>
      </c>
      <c r="K6325" t="s">
        <v>7625</v>
      </c>
      <c r="L6325" t="s">
        <v>31</v>
      </c>
      <c r="M6325" s="1">
        <v>3168000000</v>
      </c>
      <c r="N6325" s="1">
        <v>599979654.47000003</v>
      </c>
      <c r="O6325" s="1">
        <v>3767979654.4699998</v>
      </c>
      <c r="P6325" s="1">
        <v>0</v>
      </c>
      <c r="Q6325" t="s">
        <v>11757</v>
      </c>
      <c r="R6325">
        <v>425</v>
      </c>
      <c r="S6325" t="s">
        <v>11758</v>
      </c>
      <c r="T6325" t="s">
        <v>873</v>
      </c>
      <c r="U6325" t="s">
        <v>11759</v>
      </c>
      <c r="V6325" t="s">
        <v>11760</v>
      </c>
      <c r="W6325">
        <v>0</v>
      </c>
    </row>
    <row r="6326" spans="1:23" x14ac:dyDescent="0.3">
      <c r="A6326">
        <v>525</v>
      </c>
      <c r="B6326" s="2">
        <v>45664</v>
      </c>
      <c r="C6326" s="2">
        <v>45664.612500000003</v>
      </c>
      <c r="D6326" t="s">
        <v>23</v>
      </c>
      <c r="E6326" t="s">
        <v>24</v>
      </c>
      <c r="F6326" t="s">
        <v>11739</v>
      </c>
      <c r="G6326" t="s">
        <v>11740</v>
      </c>
      <c r="H6326" t="s">
        <v>5133</v>
      </c>
      <c r="I6326" t="s">
        <v>5134</v>
      </c>
      <c r="J6326" t="s">
        <v>5068</v>
      </c>
      <c r="K6326" t="s">
        <v>5069</v>
      </c>
      <c r="L6326" t="s">
        <v>31</v>
      </c>
      <c r="M6326" s="1">
        <v>42287641</v>
      </c>
      <c r="N6326" s="1">
        <v>0</v>
      </c>
      <c r="O6326" s="1">
        <v>42287641</v>
      </c>
      <c r="P6326" s="1">
        <v>0</v>
      </c>
      <c r="Q6326" t="s">
        <v>11761</v>
      </c>
      <c r="R6326">
        <v>525</v>
      </c>
      <c r="S6326" t="s">
        <v>78</v>
      </c>
      <c r="T6326" t="s">
        <v>2749</v>
      </c>
      <c r="U6326" t="s">
        <v>11762</v>
      </c>
      <c r="V6326" t="s">
        <v>11763</v>
      </c>
      <c r="W6326">
        <v>0</v>
      </c>
    </row>
    <row r="6327" spans="1:23" x14ac:dyDescent="0.3">
      <c r="A6327">
        <v>625</v>
      </c>
      <c r="B6327" s="2">
        <v>45664</v>
      </c>
      <c r="C6327" s="2">
        <v>45664.615972222222</v>
      </c>
      <c r="D6327" t="s">
        <v>23</v>
      </c>
      <c r="E6327" t="s">
        <v>24</v>
      </c>
      <c r="F6327" t="s">
        <v>11739</v>
      </c>
      <c r="G6327" t="s">
        <v>11740</v>
      </c>
      <c r="H6327" t="s">
        <v>5876</v>
      </c>
      <c r="I6327" t="s">
        <v>5877</v>
      </c>
      <c r="J6327" t="s">
        <v>5068</v>
      </c>
      <c r="K6327" t="s">
        <v>5069</v>
      </c>
      <c r="L6327" t="s">
        <v>31</v>
      </c>
      <c r="M6327" s="1">
        <v>9013376</v>
      </c>
      <c r="N6327" s="1">
        <v>0</v>
      </c>
      <c r="O6327" s="1">
        <v>9013376</v>
      </c>
      <c r="P6327" s="1">
        <v>0</v>
      </c>
      <c r="Q6327" t="s">
        <v>11764</v>
      </c>
      <c r="R6327">
        <v>625</v>
      </c>
      <c r="S6327" t="s">
        <v>38</v>
      </c>
      <c r="T6327" t="s">
        <v>34</v>
      </c>
      <c r="U6327" t="s">
        <v>34</v>
      </c>
      <c r="V6327" t="s">
        <v>34</v>
      </c>
      <c r="W6327">
        <v>0</v>
      </c>
    </row>
    <row r="6328" spans="1:23" x14ac:dyDescent="0.3">
      <c r="A6328">
        <v>725</v>
      </c>
      <c r="B6328" s="2">
        <v>45664</v>
      </c>
      <c r="C6328" s="2">
        <v>45664.62222222222</v>
      </c>
      <c r="D6328" t="s">
        <v>23</v>
      </c>
      <c r="E6328" t="s">
        <v>24</v>
      </c>
      <c r="F6328" t="s">
        <v>11739</v>
      </c>
      <c r="G6328" t="s">
        <v>11740</v>
      </c>
      <c r="H6328" t="s">
        <v>5878</v>
      </c>
      <c r="I6328" t="s">
        <v>5879</v>
      </c>
      <c r="J6328" t="s">
        <v>5068</v>
      </c>
      <c r="K6328" t="s">
        <v>5069</v>
      </c>
      <c r="L6328" t="s">
        <v>31</v>
      </c>
      <c r="M6328" s="1">
        <v>88000000</v>
      </c>
      <c r="N6328" s="1">
        <v>0</v>
      </c>
      <c r="O6328" s="1">
        <v>88000000</v>
      </c>
      <c r="P6328" s="1">
        <v>0</v>
      </c>
      <c r="Q6328" t="s">
        <v>11765</v>
      </c>
      <c r="R6328">
        <v>725</v>
      </c>
      <c r="S6328" t="s">
        <v>42</v>
      </c>
      <c r="T6328" t="s">
        <v>247</v>
      </c>
      <c r="U6328" t="s">
        <v>303</v>
      </c>
      <c r="V6328" t="s">
        <v>11766</v>
      </c>
      <c r="W6328">
        <v>0</v>
      </c>
    </row>
    <row r="6329" spans="1:23" x14ac:dyDescent="0.3">
      <c r="A6329">
        <v>825</v>
      </c>
      <c r="B6329" s="2">
        <v>45664</v>
      </c>
      <c r="C6329" s="2">
        <v>45664.625</v>
      </c>
      <c r="D6329" t="s">
        <v>23</v>
      </c>
      <c r="E6329" t="s">
        <v>24</v>
      </c>
      <c r="F6329" t="s">
        <v>11739</v>
      </c>
      <c r="G6329" t="s">
        <v>11740</v>
      </c>
      <c r="H6329" t="s">
        <v>5092</v>
      </c>
      <c r="I6329" t="s">
        <v>5093</v>
      </c>
      <c r="J6329" t="s">
        <v>5068</v>
      </c>
      <c r="K6329" t="s">
        <v>5069</v>
      </c>
      <c r="L6329" t="s">
        <v>31</v>
      </c>
      <c r="M6329" s="1">
        <v>162506663.77000001</v>
      </c>
      <c r="N6329" s="1">
        <v>77716903</v>
      </c>
      <c r="O6329" s="1">
        <v>240223566.77000001</v>
      </c>
      <c r="P6329" s="1">
        <v>1038746.04</v>
      </c>
      <c r="Q6329" t="s">
        <v>11767</v>
      </c>
      <c r="R6329">
        <v>825</v>
      </c>
      <c r="S6329" t="s">
        <v>70</v>
      </c>
      <c r="T6329" t="s">
        <v>2533</v>
      </c>
      <c r="U6329" t="s">
        <v>11768</v>
      </c>
      <c r="V6329" t="s">
        <v>11769</v>
      </c>
      <c r="W6329">
        <v>0</v>
      </c>
    </row>
    <row r="6330" spans="1:23" x14ac:dyDescent="0.3">
      <c r="A6330">
        <v>925</v>
      </c>
      <c r="B6330" s="2">
        <v>45664</v>
      </c>
      <c r="C6330" s="2">
        <v>45664.685416666667</v>
      </c>
      <c r="D6330" t="s">
        <v>23</v>
      </c>
      <c r="E6330" t="s">
        <v>24</v>
      </c>
      <c r="F6330" t="s">
        <v>11770</v>
      </c>
      <c r="G6330" t="s">
        <v>11771</v>
      </c>
      <c r="H6330" t="s">
        <v>5384</v>
      </c>
      <c r="I6330" t="s">
        <v>5385</v>
      </c>
      <c r="J6330" t="s">
        <v>5068</v>
      </c>
      <c r="K6330" t="s">
        <v>5069</v>
      </c>
      <c r="L6330" t="s">
        <v>31</v>
      </c>
      <c r="M6330" s="1">
        <v>2625000000</v>
      </c>
      <c r="N6330" s="1">
        <v>-37822372</v>
      </c>
      <c r="O6330" s="1">
        <v>2587177628</v>
      </c>
      <c r="P6330" s="1">
        <v>2580456994</v>
      </c>
      <c r="Q6330" t="s">
        <v>11772</v>
      </c>
      <c r="R6330">
        <v>925</v>
      </c>
      <c r="S6330" t="s">
        <v>11773</v>
      </c>
      <c r="T6330" t="s">
        <v>11774</v>
      </c>
      <c r="U6330" t="s">
        <v>11775</v>
      </c>
      <c r="V6330" t="s">
        <v>11776</v>
      </c>
    </row>
    <row r="6331" spans="1:23" x14ac:dyDescent="0.3">
      <c r="A6331">
        <v>925</v>
      </c>
      <c r="B6331" s="2">
        <v>45664</v>
      </c>
      <c r="C6331" s="2">
        <v>45664.685416666667</v>
      </c>
      <c r="D6331" t="s">
        <v>23</v>
      </c>
      <c r="E6331" t="s">
        <v>24</v>
      </c>
      <c r="F6331" t="s">
        <v>11770</v>
      </c>
      <c r="G6331" t="s">
        <v>11771</v>
      </c>
      <c r="H6331" t="s">
        <v>5347</v>
      </c>
      <c r="I6331" t="s">
        <v>5348</v>
      </c>
      <c r="J6331" t="s">
        <v>5068</v>
      </c>
      <c r="K6331" t="s">
        <v>5069</v>
      </c>
      <c r="L6331" t="s">
        <v>31</v>
      </c>
      <c r="M6331" s="1">
        <v>215000000</v>
      </c>
      <c r="N6331" s="1">
        <v>-94844485</v>
      </c>
      <c r="O6331" s="1">
        <v>120155515</v>
      </c>
      <c r="P6331" s="1">
        <v>81531615</v>
      </c>
      <c r="Q6331" t="s">
        <v>11772</v>
      </c>
      <c r="R6331">
        <v>925</v>
      </c>
      <c r="S6331" t="s">
        <v>11773</v>
      </c>
      <c r="T6331" t="s">
        <v>11774</v>
      </c>
      <c r="U6331" t="s">
        <v>11775</v>
      </c>
      <c r="V6331" t="s">
        <v>11776</v>
      </c>
    </row>
    <row r="6332" spans="1:23" x14ac:dyDescent="0.3">
      <c r="A6332">
        <v>925</v>
      </c>
      <c r="B6332" s="2">
        <v>45664</v>
      </c>
      <c r="C6332" s="2">
        <v>45664.685416666667</v>
      </c>
      <c r="D6332" t="s">
        <v>23</v>
      </c>
      <c r="E6332" t="s">
        <v>24</v>
      </c>
      <c r="F6332" t="s">
        <v>11770</v>
      </c>
      <c r="G6332" t="s">
        <v>11771</v>
      </c>
      <c r="H6332" t="s">
        <v>5994</v>
      </c>
      <c r="I6332" t="s">
        <v>5995</v>
      </c>
      <c r="J6332" t="s">
        <v>5068</v>
      </c>
      <c r="K6332" t="s">
        <v>5069</v>
      </c>
      <c r="L6332" t="s">
        <v>31</v>
      </c>
      <c r="M6332" s="1">
        <v>162000000</v>
      </c>
      <c r="N6332" s="1">
        <v>-45409689</v>
      </c>
      <c r="O6332" s="1">
        <v>116590311</v>
      </c>
      <c r="P6332" s="1">
        <v>25161441</v>
      </c>
      <c r="Q6332" t="s">
        <v>11772</v>
      </c>
      <c r="R6332">
        <v>925</v>
      </c>
      <c r="S6332" t="s">
        <v>11773</v>
      </c>
      <c r="T6332" t="s">
        <v>11774</v>
      </c>
      <c r="U6332" t="s">
        <v>11775</v>
      </c>
      <c r="V6332" t="s">
        <v>11776</v>
      </c>
    </row>
    <row r="6333" spans="1:23" x14ac:dyDescent="0.3">
      <c r="A6333">
        <v>925</v>
      </c>
      <c r="B6333" s="2">
        <v>45664</v>
      </c>
      <c r="C6333" s="2">
        <v>45664.685416666667</v>
      </c>
      <c r="D6333" t="s">
        <v>23</v>
      </c>
      <c r="E6333" t="s">
        <v>24</v>
      </c>
      <c r="F6333" t="s">
        <v>11770</v>
      </c>
      <c r="G6333" t="s">
        <v>11771</v>
      </c>
      <c r="H6333" t="s">
        <v>5276</v>
      </c>
      <c r="I6333" t="s">
        <v>5277</v>
      </c>
      <c r="J6333" t="s">
        <v>5068</v>
      </c>
      <c r="K6333" t="s">
        <v>5069</v>
      </c>
      <c r="L6333" t="s">
        <v>31</v>
      </c>
      <c r="M6333" s="1">
        <v>29844937000</v>
      </c>
      <c r="N6333" s="1">
        <v>-15359415630</v>
      </c>
      <c r="O6333" s="1">
        <v>14485521370</v>
      </c>
      <c r="P6333" s="1">
        <v>8649178519</v>
      </c>
      <c r="Q6333" t="s">
        <v>11772</v>
      </c>
      <c r="R6333">
        <v>925</v>
      </c>
      <c r="S6333" t="s">
        <v>11773</v>
      </c>
      <c r="T6333" t="s">
        <v>11774</v>
      </c>
      <c r="U6333" t="s">
        <v>11775</v>
      </c>
      <c r="V6333" t="s">
        <v>11776</v>
      </c>
    </row>
    <row r="6334" spans="1:23" x14ac:dyDescent="0.3">
      <c r="A6334">
        <v>925</v>
      </c>
      <c r="B6334" s="2">
        <v>45664</v>
      </c>
      <c r="C6334" s="2">
        <v>45664.685416666667</v>
      </c>
      <c r="D6334" t="s">
        <v>23</v>
      </c>
      <c r="E6334" t="s">
        <v>24</v>
      </c>
      <c r="F6334" t="s">
        <v>11770</v>
      </c>
      <c r="G6334" t="s">
        <v>11771</v>
      </c>
      <c r="H6334" t="s">
        <v>5268</v>
      </c>
      <c r="I6334" t="s">
        <v>5269</v>
      </c>
      <c r="J6334" t="s">
        <v>5068</v>
      </c>
      <c r="K6334" t="s">
        <v>5069</v>
      </c>
      <c r="L6334" t="s">
        <v>31</v>
      </c>
      <c r="M6334" s="1">
        <v>325000000</v>
      </c>
      <c r="N6334" s="1">
        <v>-228746662</v>
      </c>
      <c r="O6334" s="1">
        <v>96253338</v>
      </c>
      <c r="P6334" s="1">
        <v>34006673</v>
      </c>
      <c r="Q6334" t="s">
        <v>11772</v>
      </c>
      <c r="R6334">
        <v>925</v>
      </c>
      <c r="S6334" t="s">
        <v>11773</v>
      </c>
      <c r="T6334" t="s">
        <v>11774</v>
      </c>
      <c r="U6334" t="s">
        <v>11775</v>
      </c>
      <c r="V6334" t="s">
        <v>11776</v>
      </c>
    </row>
    <row r="6335" spans="1:23" x14ac:dyDescent="0.3">
      <c r="A6335">
        <v>925</v>
      </c>
      <c r="B6335" s="2">
        <v>45664</v>
      </c>
      <c r="C6335" s="2">
        <v>45664.685416666667</v>
      </c>
      <c r="D6335" t="s">
        <v>23</v>
      </c>
      <c r="E6335" t="s">
        <v>24</v>
      </c>
      <c r="F6335" t="s">
        <v>11770</v>
      </c>
      <c r="G6335" t="s">
        <v>11771</v>
      </c>
      <c r="H6335" t="s">
        <v>5345</v>
      </c>
      <c r="I6335" t="s">
        <v>5346</v>
      </c>
      <c r="J6335" t="s">
        <v>5068</v>
      </c>
      <c r="K6335" t="s">
        <v>5069</v>
      </c>
      <c r="L6335" t="s">
        <v>31</v>
      </c>
      <c r="M6335" s="1">
        <v>415000000</v>
      </c>
      <c r="N6335" s="1">
        <v>-189470169</v>
      </c>
      <c r="O6335" s="1">
        <v>225529831</v>
      </c>
      <c r="P6335" s="1">
        <v>148346531</v>
      </c>
      <c r="Q6335" t="s">
        <v>11772</v>
      </c>
      <c r="R6335">
        <v>925</v>
      </c>
      <c r="S6335" t="s">
        <v>11773</v>
      </c>
      <c r="T6335" t="s">
        <v>11774</v>
      </c>
      <c r="U6335" t="s">
        <v>11775</v>
      </c>
      <c r="V6335" t="s">
        <v>11776</v>
      </c>
    </row>
    <row r="6336" spans="1:23" x14ac:dyDescent="0.3">
      <c r="A6336">
        <v>925</v>
      </c>
      <c r="B6336" s="2">
        <v>45664</v>
      </c>
      <c r="C6336" s="2">
        <v>45664.685416666667</v>
      </c>
      <c r="D6336" t="s">
        <v>23</v>
      </c>
      <c r="E6336" t="s">
        <v>24</v>
      </c>
      <c r="F6336" t="s">
        <v>11770</v>
      </c>
      <c r="G6336" t="s">
        <v>11771</v>
      </c>
      <c r="H6336" t="s">
        <v>6718</v>
      </c>
      <c r="I6336" t="s">
        <v>6719</v>
      </c>
      <c r="J6336" t="s">
        <v>5068</v>
      </c>
      <c r="K6336" t="s">
        <v>5069</v>
      </c>
      <c r="L6336" t="s">
        <v>31</v>
      </c>
      <c r="M6336" s="1">
        <v>365000000</v>
      </c>
      <c r="N6336" s="1">
        <v>-68480212</v>
      </c>
      <c r="O6336" s="1">
        <v>296519788</v>
      </c>
      <c r="P6336" s="1">
        <v>286539904</v>
      </c>
      <c r="Q6336" t="s">
        <v>11772</v>
      </c>
      <c r="R6336">
        <v>925</v>
      </c>
      <c r="S6336" t="s">
        <v>11773</v>
      </c>
      <c r="T6336" t="s">
        <v>11774</v>
      </c>
      <c r="U6336" t="s">
        <v>11775</v>
      </c>
      <c r="V6336" t="s">
        <v>11776</v>
      </c>
    </row>
    <row r="6337" spans="1:22" x14ac:dyDescent="0.3">
      <c r="A6337">
        <v>925</v>
      </c>
      <c r="B6337" s="2">
        <v>45664</v>
      </c>
      <c r="C6337" s="2">
        <v>45664.685416666667</v>
      </c>
      <c r="D6337" t="s">
        <v>23</v>
      </c>
      <c r="E6337" t="s">
        <v>24</v>
      </c>
      <c r="F6337" t="s">
        <v>11770</v>
      </c>
      <c r="G6337" t="s">
        <v>11771</v>
      </c>
      <c r="H6337" t="s">
        <v>5329</v>
      </c>
      <c r="I6337" t="s">
        <v>5330</v>
      </c>
      <c r="J6337" t="s">
        <v>5068</v>
      </c>
      <c r="K6337" t="s">
        <v>5069</v>
      </c>
      <c r="L6337" t="s">
        <v>31</v>
      </c>
      <c r="M6337" s="1">
        <v>2859000000</v>
      </c>
      <c r="N6337" s="1">
        <v>-1462860677</v>
      </c>
      <c r="O6337" s="1">
        <v>1396139323</v>
      </c>
      <c r="P6337" s="1">
        <v>804445779</v>
      </c>
      <c r="Q6337" t="s">
        <v>11772</v>
      </c>
      <c r="R6337">
        <v>925</v>
      </c>
      <c r="S6337" t="s">
        <v>11773</v>
      </c>
      <c r="T6337" t="s">
        <v>11774</v>
      </c>
      <c r="U6337" t="s">
        <v>11775</v>
      </c>
      <c r="V6337" t="s">
        <v>11776</v>
      </c>
    </row>
    <row r="6338" spans="1:22" x14ac:dyDescent="0.3">
      <c r="A6338">
        <v>925</v>
      </c>
      <c r="B6338" s="2">
        <v>45664</v>
      </c>
      <c r="C6338" s="2">
        <v>45664.685416666667</v>
      </c>
      <c r="D6338" t="s">
        <v>23</v>
      </c>
      <c r="E6338" t="s">
        <v>24</v>
      </c>
      <c r="F6338" t="s">
        <v>11770</v>
      </c>
      <c r="G6338" t="s">
        <v>11771</v>
      </c>
      <c r="H6338" t="s">
        <v>5388</v>
      </c>
      <c r="I6338" t="s">
        <v>5389</v>
      </c>
      <c r="J6338" t="s">
        <v>5068</v>
      </c>
      <c r="K6338" t="s">
        <v>5069</v>
      </c>
      <c r="L6338" t="s">
        <v>31</v>
      </c>
      <c r="M6338" s="1">
        <v>1553000000</v>
      </c>
      <c r="N6338" s="1">
        <v>-688254339</v>
      </c>
      <c r="O6338" s="1">
        <v>864745661</v>
      </c>
      <c r="P6338" s="1">
        <v>573806930</v>
      </c>
      <c r="Q6338" t="s">
        <v>11772</v>
      </c>
      <c r="R6338">
        <v>925</v>
      </c>
      <c r="S6338" t="s">
        <v>11773</v>
      </c>
      <c r="T6338" t="s">
        <v>11774</v>
      </c>
      <c r="U6338" t="s">
        <v>11775</v>
      </c>
      <c r="V6338" t="s">
        <v>11776</v>
      </c>
    </row>
    <row r="6339" spans="1:22" x14ac:dyDescent="0.3">
      <c r="A6339">
        <v>925</v>
      </c>
      <c r="B6339" s="2">
        <v>45664</v>
      </c>
      <c r="C6339" s="2">
        <v>45664.685416666667</v>
      </c>
      <c r="D6339" t="s">
        <v>23</v>
      </c>
      <c r="E6339" t="s">
        <v>24</v>
      </c>
      <c r="F6339" t="s">
        <v>11770</v>
      </c>
      <c r="G6339" t="s">
        <v>11771</v>
      </c>
      <c r="H6339" t="s">
        <v>5337</v>
      </c>
      <c r="I6339" t="s">
        <v>5338</v>
      </c>
      <c r="J6339" t="s">
        <v>5068</v>
      </c>
      <c r="K6339" t="s">
        <v>5069</v>
      </c>
      <c r="L6339" t="s">
        <v>31</v>
      </c>
      <c r="M6339" s="1">
        <v>1080000000</v>
      </c>
      <c r="N6339" s="1">
        <v>-567800796</v>
      </c>
      <c r="O6339" s="1">
        <v>512199204</v>
      </c>
      <c r="P6339" s="1">
        <v>280744004</v>
      </c>
      <c r="Q6339" t="s">
        <v>11772</v>
      </c>
      <c r="R6339">
        <v>925</v>
      </c>
      <c r="S6339" t="s">
        <v>11773</v>
      </c>
      <c r="T6339" t="s">
        <v>11774</v>
      </c>
      <c r="U6339" t="s">
        <v>11775</v>
      </c>
      <c r="V6339" t="s">
        <v>11776</v>
      </c>
    </row>
    <row r="6340" spans="1:22" x14ac:dyDescent="0.3">
      <c r="A6340">
        <v>925</v>
      </c>
      <c r="B6340" s="2">
        <v>45664</v>
      </c>
      <c r="C6340" s="2">
        <v>45664.685416666667</v>
      </c>
      <c r="D6340" t="s">
        <v>23</v>
      </c>
      <c r="E6340" t="s">
        <v>24</v>
      </c>
      <c r="F6340" t="s">
        <v>11770</v>
      </c>
      <c r="G6340" t="s">
        <v>11771</v>
      </c>
      <c r="H6340" t="s">
        <v>5343</v>
      </c>
      <c r="I6340" t="s">
        <v>5344</v>
      </c>
      <c r="J6340" t="s">
        <v>5068</v>
      </c>
      <c r="K6340" t="s">
        <v>5069</v>
      </c>
      <c r="L6340" t="s">
        <v>31</v>
      </c>
      <c r="M6340" s="1">
        <v>215000000</v>
      </c>
      <c r="N6340" s="1">
        <v>-94844485</v>
      </c>
      <c r="O6340" s="1">
        <v>120155515</v>
      </c>
      <c r="P6340" s="1">
        <v>81531615</v>
      </c>
      <c r="Q6340" t="s">
        <v>11772</v>
      </c>
      <c r="R6340">
        <v>925</v>
      </c>
      <c r="S6340" t="s">
        <v>11773</v>
      </c>
      <c r="T6340" t="s">
        <v>11774</v>
      </c>
      <c r="U6340" t="s">
        <v>11775</v>
      </c>
      <c r="V6340" t="s">
        <v>11776</v>
      </c>
    </row>
    <row r="6341" spans="1:22" x14ac:dyDescent="0.3">
      <c r="A6341">
        <v>925</v>
      </c>
      <c r="B6341" s="2">
        <v>45664</v>
      </c>
      <c r="C6341" s="2">
        <v>45664.685416666667</v>
      </c>
      <c r="D6341" t="s">
        <v>23</v>
      </c>
      <c r="E6341" t="s">
        <v>24</v>
      </c>
      <c r="F6341" t="s">
        <v>11770</v>
      </c>
      <c r="G6341" t="s">
        <v>11771</v>
      </c>
      <c r="H6341" t="s">
        <v>5601</v>
      </c>
      <c r="I6341" t="s">
        <v>5602</v>
      </c>
      <c r="J6341" t="s">
        <v>5068</v>
      </c>
      <c r="K6341" t="s">
        <v>5069</v>
      </c>
      <c r="L6341" t="s">
        <v>31</v>
      </c>
      <c r="M6341" s="1">
        <v>1859060000</v>
      </c>
      <c r="N6341" s="1">
        <v>-758234935</v>
      </c>
      <c r="O6341" s="1">
        <v>1100825065</v>
      </c>
      <c r="P6341" s="1">
        <v>717488285</v>
      </c>
      <c r="Q6341" t="s">
        <v>11772</v>
      </c>
      <c r="R6341">
        <v>925</v>
      </c>
      <c r="S6341" t="s">
        <v>11773</v>
      </c>
      <c r="T6341" t="s">
        <v>11774</v>
      </c>
      <c r="U6341" t="s">
        <v>11775</v>
      </c>
      <c r="V6341" t="s">
        <v>11776</v>
      </c>
    </row>
    <row r="6342" spans="1:22" x14ac:dyDescent="0.3">
      <c r="A6342">
        <v>925</v>
      </c>
      <c r="B6342" s="2">
        <v>45664</v>
      </c>
      <c r="C6342" s="2">
        <v>45664.685416666667</v>
      </c>
      <c r="D6342" t="s">
        <v>23</v>
      </c>
      <c r="E6342" t="s">
        <v>24</v>
      </c>
      <c r="F6342" t="s">
        <v>11770</v>
      </c>
      <c r="G6342" t="s">
        <v>11771</v>
      </c>
      <c r="H6342" t="s">
        <v>5274</v>
      </c>
      <c r="I6342" t="s">
        <v>5275</v>
      </c>
      <c r="J6342" t="s">
        <v>5068</v>
      </c>
      <c r="K6342" t="s">
        <v>5069</v>
      </c>
      <c r="L6342" t="s">
        <v>31</v>
      </c>
      <c r="M6342" s="1">
        <v>103036050</v>
      </c>
      <c r="N6342" s="1">
        <v>-83947488</v>
      </c>
      <c r="O6342" s="1">
        <v>19088562</v>
      </c>
      <c r="P6342" s="1">
        <v>14666159</v>
      </c>
      <c r="Q6342" t="s">
        <v>11772</v>
      </c>
      <c r="R6342">
        <v>925</v>
      </c>
      <c r="S6342" t="s">
        <v>11773</v>
      </c>
      <c r="T6342" t="s">
        <v>11774</v>
      </c>
      <c r="U6342" t="s">
        <v>11775</v>
      </c>
      <c r="V6342" t="s">
        <v>11776</v>
      </c>
    </row>
    <row r="6343" spans="1:22" x14ac:dyDescent="0.3">
      <c r="A6343">
        <v>925</v>
      </c>
      <c r="B6343" s="2">
        <v>45664</v>
      </c>
      <c r="C6343" s="2">
        <v>45664.685416666667</v>
      </c>
      <c r="D6343" t="s">
        <v>23</v>
      </c>
      <c r="E6343" t="s">
        <v>24</v>
      </c>
      <c r="F6343" t="s">
        <v>11770</v>
      </c>
      <c r="G6343" t="s">
        <v>11771</v>
      </c>
      <c r="H6343" t="s">
        <v>6997</v>
      </c>
      <c r="I6343" t="s">
        <v>6998</v>
      </c>
      <c r="J6343" t="s">
        <v>5068</v>
      </c>
      <c r="K6343" t="s">
        <v>5069</v>
      </c>
      <c r="L6343" t="s">
        <v>31</v>
      </c>
      <c r="M6343" s="1">
        <v>0</v>
      </c>
      <c r="N6343" s="1">
        <v>2132024</v>
      </c>
      <c r="O6343" s="1">
        <v>2132024</v>
      </c>
      <c r="P6343" s="1">
        <v>0</v>
      </c>
      <c r="Q6343" t="s">
        <v>11772</v>
      </c>
      <c r="R6343">
        <v>925</v>
      </c>
      <c r="S6343" t="s">
        <v>11773</v>
      </c>
      <c r="T6343" t="s">
        <v>11774</v>
      </c>
      <c r="U6343" t="s">
        <v>11775</v>
      </c>
      <c r="V6343" t="s">
        <v>11776</v>
      </c>
    </row>
    <row r="6344" spans="1:22" x14ac:dyDescent="0.3">
      <c r="A6344">
        <v>925</v>
      </c>
      <c r="B6344" s="2">
        <v>45664</v>
      </c>
      <c r="C6344" s="2">
        <v>45664.685416666667</v>
      </c>
      <c r="D6344" t="s">
        <v>23</v>
      </c>
      <c r="E6344" t="s">
        <v>24</v>
      </c>
      <c r="F6344" t="s">
        <v>11770</v>
      </c>
      <c r="G6344" t="s">
        <v>11771</v>
      </c>
      <c r="H6344" t="s">
        <v>5270</v>
      </c>
      <c r="I6344" t="s">
        <v>5271</v>
      </c>
      <c r="J6344" t="s">
        <v>5068</v>
      </c>
      <c r="K6344" t="s">
        <v>5069</v>
      </c>
      <c r="L6344" t="s">
        <v>31</v>
      </c>
      <c r="M6344" s="1">
        <v>745000000</v>
      </c>
      <c r="N6344" s="1">
        <v>-165829457</v>
      </c>
      <c r="O6344" s="1">
        <v>579170543</v>
      </c>
      <c r="P6344" s="1">
        <v>135116757</v>
      </c>
      <c r="Q6344" t="s">
        <v>11772</v>
      </c>
      <c r="R6344">
        <v>925</v>
      </c>
      <c r="S6344" t="s">
        <v>11773</v>
      </c>
      <c r="T6344" t="s">
        <v>11774</v>
      </c>
      <c r="U6344" t="s">
        <v>11775</v>
      </c>
      <c r="V6344" t="s">
        <v>11776</v>
      </c>
    </row>
    <row r="6345" spans="1:22" x14ac:dyDescent="0.3">
      <c r="A6345">
        <v>925</v>
      </c>
      <c r="B6345" s="2">
        <v>45664</v>
      </c>
      <c r="C6345" s="2">
        <v>45664.685416666667</v>
      </c>
      <c r="D6345" t="s">
        <v>23</v>
      </c>
      <c r="E6345" t="s">
        <v>24</v>
      </c>
      <c r="F6345" t="s">
        <v>11770</v>
      </c>
      <c r="G6345" t="s">
        <v>11771</v>
      </c>
      <c r="H6345" t="s">
        <v>5377</v>
      </c>
      <c r="I6345" t="s">
        <v>5378</v>
      </c>
      <c r="J6345" t="s">
        <v>5068</v>
      </c>
      <c r="K6345" t="s">
        <v>5069</v>
      </c>
      <c r="L6345" t="s">
        <v>31</v>
      </c>
      <c r="M6345" s="1">
        <v>1315000000</v>
      </c>
      <c r="N6345" s="1">
        <v>-928530431</v>
      </c>
      <c r="O6345" s="1">
        <v>386469569</v>
      </c>
      <c r="P6345" s="1">
        <v>12576159</v>
      </c>
      <c r="Q6345" t="s">
        <v>11772</v>
      </c>
      <c r="R6345">
        <v>925</v>
      </c>
      <c r="S6345" t="s">
        <v>11773</v>
      </c>
      <c r="T6345" t="s">
        <v>11774</v>
      </c>
      <c r="U6345" t="s">
        <v>11775</v>
      </c>
      <c r="V6345" t="s">
        <v>11776</v>
      </c>
    </row>
    <row r="6346" spans="1:22" x14ac:dyDescent="0.3">
      <c r="A6346">
        <v>925</v>
      </c>
      <c r="B6346" s="2">
        <v>45664</v>
      </c>
      <c r="C6346" s="2">
        <v>45664.685416666667</v>
      </c>
      <c r="D6346" t="s">
        <v>23</v>
      </c>
      <c r="E6346" t="s">
        <v>24</v>
      </c>
      <c r="F6346" t="s">
        <v>11770</v>
      </c>
      <c r="G6346" t="s">
        <v>11771</v>
      </c>
      <c r="H6346" t="s">
        <v>5339</v>
      </c>
      <c r="I6346" t="s">
        <v>5340</v>
      </c>
      <c r="J6346" t="s">
        <v>5068</v>
      </c>
      <c r="K6346" t="s">
        <v>5069</v>
      </c>
      <c r="L6346" t="s">
        <v>31</v>
      </c>
      <c r="M6346" s="1">
        <v>3880489000</v>
      </c>
      <c r="N6346" s="1">
        <v>-2064115762</v>
      </c>
      <c r="O6346" s="1">
        <v>1816373238</v>
      </c>
      <c r="P6346" s="1">
        <v>980993400</v>
      </c>
      <c r="Q6346" t="s">
        <v>11772</v>
      </c>
      <c r="R6346">
        <v>925</v>
      </c>
      <c r="S6346" t="s">
        <v>11773</v>
      </c>
      <c r="T6346" t="s">
        <v>11774</v>
      </c>
      <c r="U6346" t="s">
        <v>11775</v>
      </c>
      <c r="V6346" t="s">
        <v>11776</v>
      </c>
    </row>
    <row r="6347" spans="1:22" x14ac:dyDescent="0.3">
      <c r="A6347">
        <v>925</v>
      </c>
      <c r="B6347" s="2">
        <v>45664</v>
      </c>
      <c r="C6347" s="2">
        <v>45664.685416666667</v>
      </c>
      <c r="D6347" t="s">
        <v>23</v>
      </c>
      <c r="E6347" t="s">
        <v>24</v>
      </c>
      <c r="F6347" t="s">
        <v>11770</v>
      </c>
      <c r="G6347" t="s">
        <v>11771</v>
      </c>
      <c r="H6347" t="s">
        <v>11777</v>
      </c>
      <c r="I6347" t="s">
        <v>11778</v>
      </c>
      <c r="J6347" t="s">
        <v>5068</v>
      </c>
      <c r="K6347" t="s">
        <v>5069</v>
      </c>
      <c r="L6347" t="s">
        <v>31</v>
      </c>
      <c r="M6347" s="1">
        <v>3350000000</v>
      </c>
      <c r="N6347" s="1">
        <v>0</v>
      </c>
      <c r="O6347" s="1">
        <v>3350000000</v>
      </c>
      <c r="P6347" s="1">
        <v>1294728112</v>
      </c>
      <c r="Q6347" t="s">
        <v>11772</v>
      </c>
      <c r="R6347">
        <v>925</v>
      </c>
      <c r="S6347" t="s">
        <v>11773</v>
      </c>
      <c r="T6347" t="s">
        <v>11774</v>
      </c>
      <c r="U6347" t="s">
        <v>11775</v>
      </c>
      <c r="V6347" t="s">
        <v>11776</v>
      </c>
    </row>
    <row r="6348" spans="1:22" x14ac:dyDescent="0.3">
      <c r="A6348">
        <v>925</v>
      </c>
      <c r="B6348" s="2">
        <v>45664</v>
      </c>
      <c r="C6348" s="2">
        <v>45664.685416666667</v>
      </c>
      <c r="D6348" t="s">
        <v>23</v>
      </c>
      <c r="E6348" t="s">
        <v>24</v>
      </c>
      <c r="F6348" t="s">
        <v>11770</v>
      </c>
      <c r="G6348" t="s">
        <v>11771</v>
      </c>
      <c r="H6348" t="s">
        <v>5341</v>
      </c>
      <c r="I6348" t="s">
        <v>5342</v>
      </c>
      <c r="J6348" t="s">
        <v>5068</v>
      </c>
      <c r="K6348" t="s">
        <v>5069</v>
      </c>
      <c r="L6348" t="s">
        <v>31</v>
      </c>
      <c r="M6348" s="1">
        <v>1450000000</v>
      </c>
      <c r="N6348" s="1">
        <v>-756977261</v>
      </c>
      <c r="O6348" s="1">
        <v>693022739</v>
      </c>
      <c r="P6348" s="1">
        <v>384427339</v>
      </c>
      <c r="Q6348" t="s">
        <v>11772</v>
      </c>
      <c r="R6348">
        <v>925</v>
      </c>
      <c r="S6348" t="s">
        <v>11773</v>
      </c>
      <c r="T6348" t="s">
        <v>11774</v>
      </c>
      <c r="U6348" t="s">
        <v>11775</v>
      </c>
      <c r="V6348" t="s">
        <v>11776</v>
      </c>
    </row>
    <row r="6349" spans="1:22" x14ac:dyDescent="0.3">
      <c r="A6349">
        <v>925</v>
      </c>
      <c r="B6349" s="2">
        <v>45664</v>
      </c>
      <c r="C6349" s="2">
        <v>45664.685416666667</v>
      </c>
      <c r="D6349" t="s">
        <v>23</v>
      </c>
      <c r="E6349" t="s">
        <v>24</v>
      </c>
      <c r="F6349" t="s">
        <v>11770</v>
      </c>
      <c r="G6349" t="s">
        <v>11771</v>
      </c>
      <c r="H6349" t="s">
        <v>5386</v>
      </c>
      <c r="I6349" t="s">
        <v>5387</v>
      </c>
      <c r="J6349" t="s">
        <v>5068</v>
      </c>
      <c r="K6349" t="s">
        <v>5069</v>
      </c>
      <c r="L6349" t="s">
        <v>31</v>
      </c>
      <c r="M6349" s="1">
        <v>195000000</v>
      </c>
      <c r="N6349" s="1">
        <v>-84610947</v>
      </c>
      <c r="O6349" s="1">
        <v>110389053</v>
      </c>
      <c r="P6349" s="1">
        <v>76094604</v>
      </c>
      <c r="Q6349" t="s">
        <v>11772</v>
      </c>
      <c r="R6349">
        <v>925</v>
      </c>
      <c r="S6349" t="s">
        <v>11773</v>
      </c>
      <c r="T6349" t="s">
        <v>11774</v>
      </c>
      <c r="U6349" t="s">
        <v>11775</v>
      </c>
      <c r="V6349" t="s">
        <v>11776</v>
      </c>
    </row>
    <row r="6350" spans="1:22" x14ac:dyDescent="0.3">
      <c r="A6350">
        <v>925</v>
      </c>
      <c r="B6350" s="2">
        <v>45664</v>
      </c>
      <c r="C6350" s="2">
        <v>45664.685416666667</v>
      </c>
      <c r="D6350" t="s">
        <v>23</v>
      </c>
      <c r="E6350" t="s">
        <v>24</v>
      </c>
      <c r="F6350" t="s">
        <v>11770</v>
      </c>
      <c r="G6350" t="s">
        <v>11771</v>
      </c>
      <c r="H6350" t="s">
        <v>11779</v>
      </c>
      <c r="I6350" t="s">
        <v>11780</v>
      </c>
      <c r="J6350" t="s">
        <v>5068</v>
      </c>
      <c r="K6350" t="s">
        <v>5069</v>
      </c>
      <c r="L6350" t="s">
        <v>31</v>
      </c>
      <c r="M6350" s="1">
        <v>95000000</v>
      </c>
      <c r="N6350" s="1">
        <v>0</v>
      </c>
      <c r="O6350" s="1">
        <v>95000000</v>
      </c>
      <c r="P6350" s="1">
        <v>47167552</v>
      </c>
      <c r="Q6350" t="s">
        <v>11772</v>
      </c>
      <c r="R6350">
        <v>925</v>
      </c>
      <c r="S6350" t="s">
        <v>11773</v>
      </c>
      <c r="T6350" t="s">
        <v>11774</v>
      </c>
      <c r="U6350" t="s">
        <v>11775</v>
      </c>
      <c r="V6350" t="s">
        <v>11776</v>
      </c>
    </row>
    <row r="6351" spans="1:22" x14ac:dyDescent="0.3">
      <c r="A6351">
        <v>925</v>
      </c>
      <c r="B6351" s="2">
        <v>45664</v>
      </c>
      <c r="C6351" s="2">
        <v>45664.685416666667</v>
      </c>
      <c r="D6351" t="s">
        <v>23</v>
      </c>
      <c r="E6351" t="s">
        <v>24</v>
      </c>
      <c r="F6351" t="s">
        <v>11770</v>
      </c>
      <c r="G6351" t="s">
        <v>11771</v>
      </c>
      <c r="H6351" t="s">
        <v>11781</v>
      </c>
      <c r="I6351" t="s">
        <v>11782</v>
      </c>
      <c r="J6351" t="s">
        <v>5068</v>
      </c>
      <c r="K6351" t="s">
        <v>5069</v>
      </c>
      <c r="L6351" t="s">
        <v>31</v>
      </c>
      <c r="M6351" s="1">
        <v>35000000</v>
      </c>
      <c r="N6351" s="1">
        <v>0</v>
      </c>
      <c r="O6351" s="1">
        <v>35000000</v>
      </c>
      <c r="P6351" s="1">
        <v>35000000</v>
      </c>
      <c r="Q6351" t="s">
        <v>11772</v>
      </c>
      <c r="R6351">
        <v>925</v>
      </c>
      <c r="S6351" t="s">
        <v>11773</v>
      </c>
      <c r="T6351" t="s">
        <v>11774</v>
      </c>
      <c r="U6351" t="s">
        <v>11775</v>
      </c>
      <c r="V6351" t="s">
        <v>11776</v>
      </c>
    </row>
    <row r="6352" spans="1:22" x14ac:dyDescent="0.3">
      <c r="A6352">
        <v>925</v>
      </c>
      <c r="B6352" s="2">
        <v>45664</v>
      </c>
      <c r="C6352" s="2">
        <v>45664.685416666667</v>
      </c>
      <c r="D6352" t="s">
        <v>23</v>
      </c>
      <c r="E6352" t="s">
        <v>24</v>
      </c>
      <c r="F6352" t="s">
        <v>11770</v>
      </c>
      <c r="G6352" t="s">
        <v>11771</v>
      </c>
      <c r="H6352" t="s">
        <v>5266</v>
      </c>
      <c r="I6352" t="s">
        <v>5267</v>
      </c>
      <c r="J6352" t="s">
        <v>5068</v>
      </c>
      <c r="K6352" t="s">
        <v>5069</v>
      </c>
      <c r="L6352" t="s">
        <v>31</v>
      </c>
      <c r="M6352" s="1">
        <v>198500000</v>
      </c>
      <c r="N6352" s="1">
        <v>-113133003</v>
      </c>
      <c r="O6352" s="1">
        <v>85366997</v>
      </c>
      <c r="P6352" s="1">
        <v>54608735</v>
      </c>
      <c r="Q6352" t="s">
        <v>11772</v>
      </c>
      <c r="R6352">
        <v>925</v>
      </c>
      <c r="S6352" t="s">
        <v>11773</v>
      </c>
      <c r="T6352" t="s">
        <v>11774</v>
      </c>
      <c r="U6352" t="s">
        <v>11775</v>
      </c>
      <c r="V6352" t="s">
        <v>11776</v>
      </c>
    </row>
    <row r="6353" spans="1:23" x14ac:dyDescent="0.3">
      <c r="A6353">
        <v>925</v>
      </c>
      <c r="B6353" s="2">
        <v>45664</v>
      </c>
      <c r="C6353" s="2">
        <v>45664.685416666667</v>
      </c>
      <c r="D6353" t="s">
        <v>23</v>
      </c>
      <c r="E6353" t="s">
        <v>24</v>
      </c>
      <c r="F6353" t="s">
        <v>11770</v>
      </c>
      <c r="G6353" t="s">
        <v>11771</v>
      </c>
      <c r="H6353" t="s">
        <v>11783</v>
      </c>
      <c r="I6353" t="s">
        <v>11784</v>
      </c>
      <c r="J6353" t="s">
        <v>5068</v>
      </c>
      <c r="K6353" t="s">
        <v>5069</v>
      </c>
      <c r="L6353" t="s">
        <v>31</v>
      </c>
      <c r="M6353" s="1">
        <v>61500000</v>
      </c>
      <c r="N6353" s="1">
        <v>0</v>
      </c>
      <c r="O6353" s="1">
        <v>61500000</v>
      </c>
      <c r="P6353" s="1">
        <v>21835758</v>
      </c>
      <c r="Q6353" t="s">
        <v>11772</v>
      </c>
      <c r="R6353">
        <v>925</v>
      </c>
      <c r="S6353" t="s">
        <v>11773</v>
      </c>
      <c r="T6353" t="s">
        <v>11774</v>
      </c>
      <c r="U6353" t="s">
        <v>11775</v>
      </c>
      <c r="V6353" t="s">
        <v>11776</v>
      </c>
    </row>
    <row r="6354" spans="1:23" x14ac:dyDescent="0.3">
      <c r="A6354">
        <v>925</v>
      </c>
      <c r="B6354" s="2">
        <v>45664</v>
      </c>
      <c r="C6354" s="2">
        <v>45664.685416666667</v>
      </c>
      <c r="D6354" t="s">
        <v>23</v>
      </c>
      <c r="E6354" t="s">
        <v>24</v>
      </c>
      <c r="F6354" t="s">
        <v>11770</v>
      </c>
      <c r="G6354" t="s">
        <v>11771</v>
      </c>
      <c r="H6354" t="s">
        <v>5390</v>
      </c>
      <c r="I6354" t="s">
        <v>5391</v>
      </c>
      <c r="J6354" t="s">
        <v>5068</v>
      </c>
      <c r="K6354" t="s">
        <v>5069</v>
      </c>
      <c r="L6354" t="s">
        <v>31</v>
      </c>
      <c r="M6354" s="1">
        <v>415500000</v>
      </c>
      <c r="N6354" s="1">
        <v>-250012693</v>
      </c>
      <c r="O6354" s="1">
        <v>165487307</v>
      </c>
      <c r="P6354" s="1">
        <v>121051013</v>
      </c>
      <c r="Q6354" t="s">
        <v>11772</v>
      </c>
      <c r="R6354">
        <v>925</v>
      </c>
      <c r="S6354" t="s">
        <v>11773</v>
      </c>
      <c r="T6354" t="s">
        <v>11774</v>
      </c>
      <c r="U6354" t="s">
        <v>11775</v>
      </c>
      <c r="V6354" t="s">
        <v>11776</v>
      </c>
    </row>
    <row r="6355" spans="1:23" x14ac:dyDescent="0.3">
      <c r="A6355">
        <v>925</v>
      </c>
      <c r="B6355" s="2">
        <v>45664</v>
      </c>
      <c r="C6355" s="2">
        <v>45664.685416666667</v>
      </c>
      <c r="D6355" t="s">
        <v>23</v>
      </c>
      <c r="E6355" t="s">
        <v>24</v>
      </c>
      <c r="F6355" t="s">
        <v>11770</v>
      </c>
      <c r="G6355" t="s">
        <v>11771</v>
      </c>
      <c r="H6355" t="s">
        <v>5335</v>
      </c>
      <c r="I6355" t="s">
        <v>5336</v>
      </c>
      <c r="J6355" t="s">
        <v>5068</v>
      </c>
      <c r="K6355" t="s">
        <v>5069</v>
      </c>
      <c r="L6355" t="s">
        <v>31</v>
      </c>
      <c r="M6355" s="1">
        <v>610000000</v>
      </c>
      <c r="N6355" s="1">
        <v>-328897300</v>
      </c>
      <c r="O6355" s="1">
        <v>281102700</v>
      </c>
      <c r="P6355" s="1">
        <v>240743900</v>
      </c>
      <c r="Q6355" t="s">
        <v>11772</v>
      </c>
      <c r="R6355">
        <v>925</v>
      </c>
      <c r="S6355" t="s">
        <v>11773</v>
      </c>
      <c r="T6355" t="s">
        <v>11774</v>
      </c>
      <c r="U6355" t="s">
        <v>11775</v>
      </c>
      <c r="V6355" t="s">
        <v>11776</v>
      </c>
    </row>
    <row r="6356" spans="1:23" x14ac:dyDescent="0.3">
      <c r="A6356">
        <v>925</v>
      </c>
      <c r="B6356" s="2">
        <v>45664</v>
      </c>
      <c r="C6356" s="2">
        <v>45664.685416666667</v>
      </c>
      <c r="D6356" t="s">
        <v>23</v>
      </c>
      <c r="E6356" t="s">
        <v>24</v>
      </c>
      <c r="F6356" t="s">
        <v>11770</v>
      </c>
      <c r="G6356" t="s">
        <v>11771</v>
      </c>
      <c r="H6356" t="s">
        <v>5262</v>
      </c>
      <c r="I6356" t="s">
        <v>5263</v>
      </c>
      <c r="J6356" t="s">
        <v>5068</v>
      </c>
      <c r="K6356" t="s">
        <v>5069</v>
      </c>
      <c r="L6356" t="s">
        <v>31</v>
      </c>
      <c r="M6356" s="1">
        <v>288000000</v>
      </c>
      <c r="N6356" s="1">
        <v>-49170159</v>
      </c>
      <c r="O6356" s="1">
        <v>238829841</v>
      </c>
      <c r="P6356" s="1">
        <v>151234898</v>
      </c>
      <c r="Q6356" t="s">
        <v>11772</v>
      </c>
      <c r="R6356">
        <v>925</v>
      </c>
      <c r="S6356" t="s">
        <v>11773</v>
      </c>
      <c r="T6356" t="s">
        <v>11774</v>
      </c>
      <c r="U6356" t="s">
        <v>11775</v>
      </c>
      <c r="V6356" t="s">
        <v>11776</v>
      </c>
    </row>
    <row r="6357" spans="1:23" x14ac:dyDescent="0.3">
      <c r="A6357">
        <v>925</v>
      </c>
      <c r="B6357" s="2">
        <v>45664</v>
      </c>
      <c r="C6357" s="2">
        <v>45664.685416666667</v>
      </c>
      <c r="D6357" t="s">
        <v>23</v>
      </c>
      <c r="E6357" t="s">
        <v>24</v>
      </c>
      <c r="F6357" t="s">
        <v>11770</v>
      </c>
      <c r="G6357" t="s">
        <v>11771</v>
      </c>
      <c r="H6357" t="s">
        <v>5272</v>
      </c>
      <c r="I6357" t="s">
        <v>5273</v>
      </c>
      <c r="J6357" t="s">
        <v>5068</v>
      </c>
      <c r="K6357" t="s">
        <v>5069</v>
      </c>
      <c r="L6357" t="s">
        <v>31</v>
      </c>
      <c r="M6357" s="1">
        <v>985000000</v>
      </c>
      <c r="N6357" s="1">
        <v>-515579943</v>
      </c>
      <c r="O6357" s="1">
        <v>469420057</v>
      </c>
      <c r="P6357" s="1">
        <v>251732234</v>
      </c>
      <c r="Q6357" t="s">
        <v>11772</v>
      </c>
      <c r="R6357">
        <v>925</v>
      </c>
      <c r="S6357" t="s">
        <v>11773</v>
      </c>
      <c r="T6357" t="s">
        <v>11774</v>
      </c>
      <c r="U6357" t="s">
        <v>11775</v>
      </c>
      <c r="V6357" t="s">
        <v>11776</v>
      </c>
    </row>
    <row r="6358" spans="1:23" x14ac:dyDescent="0.3">
      <c r="A6358">
        <v>1025</v>
      </c>
      <c r="B6358" s="2">
        <v>45665</v>
      </c>
      <c r="C6358" s="2">
        <v>45665.45416666667</v>
      </c>
      <c r="D6358" t="s">
        <v>23</v>
      </c>
      <c r="E6358" t="s">
        <v>24</v>
      </c>
      <c r="F6358" t="s">
        <v>11739</v>
      </c>
      <c r="G6358" t="s">
        <v>11740</v>
      </c>
      <c r="H6358" t="s">
        <v>5878</v>
      </c>
      <c r="I6358" t="s">
        <v>5879</v>
      </c>
      <c r="J6358" t="s">
        <v>5068</v>
      </c>
      <c r="K6358" t="s">
        <v>5069</v>
      </c>
      <c r="L6358" t="s">
        <v>31</v>
      </c>
      <c r="M6358" s="1">
        <v>25068534</v>
      </c>
      <c r="N6358" s="1">
        <v>11167973</v>
      </c>
      <c r="O6358" s="1">
        <v>36236507</v>
      </c>
      <c r="P6358" s="1">
        <v>0</v>
      </c>
      <c r="Q6358" t="s">
        <v>11785</v>
      </c>
      <c r="R6358">
        <v>1025</v>
      </c>
      <c r="S6358" t="s">
        <v>58</v>
      </c>
      <c r="T6358" t="s">
        <v>3803</v>
      </c>
      <c r="U6358" t="s">
        <v>11786</v>
      </c>
      <c r="V6358" t="s">
        <v>11787</v>
      </c>
      <c r="W6358">
        <v>0</v>
      </c>
    </row>
    <row r="6359" spans="1:23" x14ac:dyDescent="0.3">
      <c r="A6359">
        <v>1125</v>
      </c>
      <c r="B6359" s="2">
        <v>45665</v>
      </c>
      <c r="C6359" s="2">
        <v>45665.456250000003</v>
      </c>
      <c r="D6359" t="s">
        <v>23</v>
      </c>
      <c r="E6359" t="s">
        <v>24</v>
      </c>
      <c r="F6359" t="s">
        <v>11739</v>
      </c>
      <c r="G6359" t="s">
        <v>11740</v>
      </c>
      <c r="H6359" t="s">
        <v>5878</v>
      </c>
      <c r="I6359" t="s">
        <v>5879</v>
      </c>
      <c r="J6359" t="s">
        <v>5068</v>
      </c>
      <c r="K6359" t="s">
        <v>5069</v>
      </c>
      <c r="L6359" t="s">
        <v>31</v>
      </c>
      <c r="M6359" s="1">
        <v>167126861</v>
      </c>
      <c r="N6359" s="1">
        <v>185258548</v>
      </c>
      <c r="O6359" s="1">
        <v>352385409</v>
      </c>
      <c r="P6359" s="1">
        <v>0</v>
      </c>
      <c r="Q6359" t="s">
        <v>11788</v>
      </c>
      <c r="R6359">
        <v>1125</v>
      </c>
      <c r="S6359" t="s">
        <v>74</v>
      </c>
      <c r="T6359" t="s">
        <v>246</v>
      </c>
      <c r="U6359" t="s">
        <v>11789</v>
      </c>
      <c r="V6359" t="s">
        <v>11790</v>
      </c>
      <c r="W6359">
        <v>0</v>
      </c>
    </row>
    <row r="6360" spans="1:23" x14ac:dyDescent="0.3">
      <c r="A6360">
        <v>1225</v>
      </c>
      <c r="B6360" s="2">
        <v>45665</v>
      </c>
      <c r="C6360" s="2">
        <v>45665.458333333336</v>
      </c>
      <c r="D6360" t="s">
        <v>23</v>
      </c>
      <c r="E6360" t="s">
        <v>24</v>
      </c>
      <c r="F6360" t="s">
        <v>11739</v>
      </c>
      <c r="G6360" t="s">
        <v>11740</v>
      </c>
      <c r="H6360" t="s">
        <v>5878</v>
      </c>
      <c r="I6360" t="s">
        <v>5879</v>
      </c>
      <c r="J6360" t="s">
        <v>5068</v>
      </c>
      <c r="K6360" t="s">
        <v>5069</v>
      </c>
      <c r="L6360" t="s">
        <v>31</v>
      </c>
      <c r="M6360" s="1">
        <v>1046112245</v>
      </c>
      <c r="N6360" s="1">
        <v>1634867599</v>
      </c>
      <c r="O6360" s="1">
        <v>2680979844</v>
      </c>
      <c r="P6360" s="1">
        <v>0</v>
      </c>
      <c r="Q6360" t="s">
        <v>11791</v>
      </c>
      <c r="R6360">
        <v>1225</v>
      </c>
      <c r="S6360" t="s">
        <v>62</v>
      </c>
      <c r="T6360" t="s">
        <v>5755</v>
      </c>
      <c r="U6360" t="s">
        <v>11792</v>
      </c>
      <c r="V6360" t="s">
        <v>11793</v>
      </c>
      <c r="W6360">
        <v>0</v>
      </c>
    </row>
    <row r="6361" spans="1:23" x14ac:dyDescent="0.3">
      <c r="A6361">
        <v>1325</v>
      </c>
      <c r="B6361" s="2">
        <v>45665</v>
      </c>
      <c r="C6361" s="2">
        <v>45665.50277777778</v>
      </c>
      <c r="D6361" t="s">
        <v>23</v>
      </c>
      <c r="E6361" t="s">
        <v>24</v>
      </c>
      <c r="F6361" t="s">
        <v>11794</v>
      </c>
      <c r="G6361" t="s">
        <v>11795</v>
      </c>
      <c r="H6361" t="s">
        <v>5253</v>
      </c>
      <c r="I6361" t="s">
        <v>5254</v>
      </c>
      <c r="J6361" t="s">
        <v>5068</v>
      </c>
      <c r="K6361" t="s">
        <v>5069</v>
      </c>
      <c r="L6361" t="s">
        <v>31</v>
      </c>
      <c r="M6361" s="1">
        <v>92738136</v>
      </c>
      <c r="N6361" s="1">
        <v>-262714</v>
      </c>
      <c r="O6361" s="1">
        <v>92475422</v>
      </c>
      <c r="P6361" s="1">
        <v>0</v>
      </c>
      <c r="Q6361" t="s">
        <v>11796</v>
      </c>
      <c r="R6361">
        <v>1325</v>
      </c>
      <c r="S6361" t="s">
        <v>100</v>
      </c>
      <c r="T6361" t="s">
        <v>34</v>
      </c>
      <c r="U6361" t="s">
        <v>11797</v>
      </c>
      <c r="V6361" t="s">
        <v>11798</v>
      </c>
      <c r="W6361">
        <v>0</v>
      </c>
    </row>
    <row r="6362" spans="1:23" x14ac:dyDescent="0.3">
      <c r="A6362">
        <v>1425</v>
      </c>
      <c r="B6362" s="2">
        <v>45665</v>
      </c>
      <c r="C6362" s="2">
        <v>45665.505555555559</v>
      </c>
      <c r="D6362" t="s">
        <v>23</v>
      </c>
      <c r="E6362" t="s">
        <v>24</v>
      </c>
      <c r="F6362" t="s">
        <v>11794</v>
      </c>
      <c r="G6362" t="s">
        <v>11795</v>
      </c>
      <c r="H6362" t="s">
        <v>5253</v>
      </c>
      <c r="I6362" t="s">
        <v>5254</v>
      </c>
      <c r="J6362" t="s">
        <v>5068</v>
      </c>
      <c r="K6362" t="s">
        <v>5069</v>
      </c>
      <c r="L6362" t="s">
        <v>31</v>
      </c>
      <c r="M6362" s="1">
        <v>82536613</v>
      </c>
      <c r="N6362" s="1">
        <v>0</v>
      </c>
      <c r="O6362" s="1">
        <v>82536613</v>
      </c>
      <c r="P6362" s="1">
        <v>0</v>
      </c>
      <c r="Q6362" t="s">
        <v>11799</v>
      </c>
      <c r="R6362">
        <v>1425</v>
      </c>
      <c r="S6362" t="s">
        <v>84</v>
      </c>
      <c r="T6362" t="s">
        <v>1926</v>
      </c>
      <c r="U6362" t="s">
        <v>11800</v>
      </c>
      <c r="V6362" t="s">
        <v>11801</v>
      </c>
      <c r="W6362">
        <v>0</v>
      </c>
    </row>
    <row r="6363" spans="1:23" x14ac:dyDescent="0.3">
      <c r="A6363">
        <v>1525</v>
      </c>
      <c r="B6363" s="2">
        <v>45665</v>
      </c>
      <c r="C6363" s="2">
        <v>45665.506944444445</v>
      </c>
      <c r="D6363" t="s">
        <v>23</v>
      </c>
      <c r="E6363" t="s">
        <v>24</v>
      </c>
      <c r="F6363" t="s">
        <v>11794</v>
      </c>
      <c r="G6363" t="s">
        <v>11795</v>
      </c>
      <c r="H6363" t="s">
        <v>5253</v>
      </c>
      <c r="I6363" t="s">
        <v>5254</v>
      </c>
      <c r="J6363" t="s">
        <v>5068</v>
      </c>
      <c r="K6363" t="s">
        <v>5069</v>
      </c>
      <c r="L6363" t="s">
        <v>31</v>
      </c>
      <c r="M6363" s="1">
        <v>74693765</v>
      </c>
      <c r="N6363" s="1">
        <v>-211598</v>
      </c>
      <c r="O6363" s="1">
        <v>74482167</v>
      </c>
      <c r="P6363" s="1">
        <v>0</v>
      </c>
      <c r="Q6363" t="s">
        <v>11802</v>
      </c>
      <c r="R6363">
        <v>1525</v>
      </c>
      <c r="S6363" t="s">
        <v>90</v>
      </c>
      <c r="T6363" t="s">
        <v>1318</v>
      </c>
      <c r="U6363" t="s">
        <v>11803</v>
      </c>
      <c r="V6363" t="s">
        <v>11804</v>
      </c>
      <c r="W6363">
        <v>0</v>
      </c>
    </row>
    <row r="6364" spans="1:23" x14ac:dyDescent="0.3">
      <c r="A6364">
        <v>1625</v>
      </c>
      <c r="B6364" s="2">
        <v>45665</v>
      </c>
      <c r="C6364" s="2">
        <v>45665.637499999997</v>
      </c>
      <c r="D6364" t="s">
        <v>23</v>
      </c>
      <c r="E6364" t="s">
        <v>24</v>
      </c>
      <c r="F6364" t="s">
        <v>11794</v>
      </c>
      <c r="G6364" t="s">
        <v>11795</v>
      </c>
      <c r="H6364" t="s">
        <v>5253</v>
      </c>
      <c r="I6364" t="s">
        <v>5254</v>
      </c>
      <c r="J6364" t="s">
        <v>5068</v>
      </c>
      <c r="K6364" t="s">
        <v>5069</v>
      </c>
      <c r="L6364" t="s">
        <v>31</v>
      </c>
      <c r="M6364" s="1">
        <v>104200564</v>
      </c>
      <c r="N6364" s="1">
        <v>-590372</v>
      </c>
      <c r="O6364" s="1">
        <v>103610192</v>
      </c>
      <c r="P6364" s="1">
        <v>0</v>
      </c>
      <c r="Q6364" t="s">
        <v>11805</v>
      </c>
      <c r="R6364">
        <v>1625</v>
      </c>
      <c r="S6364" t="s">
        <v>867</v>
      </c>
      <c r="T6364" t="s">
        <v>34</v>
      </c>
      <c r="U6364" t="s">
        <v>11806</v>
      </c>
      <c r="V6364" t="s">
        <v>11807</v>
      </c>
      <c r="W6364">
        <v>0</v>
      </c>
    </row>
    <row r="6365" spans="1:23" x14ac:dyDescent="0.3">
      <c r="A6365">
        <v>1725</v>
      </c>
      <c r="B6365" s="2">
        <v>45665</v>
      </c>
      <c r="C6365" s="2">
        <v>45665.638194444444</v>
      </c>
      <c r="D6365" t="s">
        <v>23</v>
      </c>
      <c r="E6365" t="s">
        <v>24</v>
      </c>
      <c r="F6365" t="s">
        <v>11794</v>
      </c>
      <c r="G6365" t="s">
        <v>11795</v>
      </c>
      <c r="H6365" t="s">
        <v>5253</v>
      </c>
      <c r="I6365" t="s">
        <v>5254</v>
      </c>
      <c r="J6365" t="s">
        <v>5068</v>
      </c>
      <c r="K6365" t="s">
        <v>5069</v>
      </c>
      <c r="L6365" t="s">
        <v>31</v>
      </c>
      <c r="M6365" s="1">
        <v>112536612</v>
      </c>
      <c r="N6365" s="1">
        <v>-318801</v>
      </c>
      <c r="O6365" s="1">
        <v>112217811</v>
      </c>
      <c r="P6365" s="1">
        <v>0</v>
      </c>
      <c r="Q6365" t="s">
        <v>11808</v>
      </c>
      <c r="R6365">
        <v>1725</v>
      </c>
      <c r="S6365" t="s">
        <v>106</v>
      </c>
      <c r="T6365" t="s">
        <v>34</v>
      </c>
      <c r="U6365" t="s">
        <v>11809</v>
      </c>
      <c r="V6365" t="s">
        <v>11810</v>
      </c>
      <c r="W6365">
        <v>0</v>
      </c>
    </row>
    <row r="6366" spans="1:23" x14ac:dyDescent="0.3">
      <c r="A6366">
        <v>1825</v>
      </c>
      <c r="B6366" s="2">
        <v>45665</v>
      </c>
      <c r="C6366" s="2">
        <v>45665.640277777777</v>
      </c>
      <c r="D6366" t="s">
        <v>23</v>
      </c>
      <c r="E6366" t="s">
        <v>24</v>
      </c>
      <c r="F6366" t="s">
        <v>11794</v>
      </c>
      <c r="G6366" t="s">
        <v>11795</v>
      </c>
      <c r="H6366" t="s">
        <v>5253</v>
      </c>
      <c r="I6366" t="s">
        <v>5254</v>
      </c>
      <c r="J6366" t="s">
        <v>5068</v>
      </c>
      <c r="K6366" t="s">
        <v>5069</v>
      </c>
      <c r="L6366" t="s">
        <v>31</v>
      </c>
      <c r="M6366" s="1">
        <v>112536612</v>
      </c>
      <c r="N6366" s="1">
        <v>0</v>
      </c>
      <c r="O6366" s="1">
        <v>112536612</v>
      </c>
      <c r="P6366" s="1">
        <v>0</v>
      </c>
      <c r="Q6366" t="s">
        <v>11811</v>
      </c>
      <c r="R6366">
        <v>1825</v>
      </c>
      <c r="S6366" t="s">
        <v>66</v>
      </c>
      <c r="T6366" t="s">
        <v>34</v>
      </c>
      <c r="U6366" t="s">
        <v>11812</v>
      </c>
      <c r="V6366" t="s">
        <v>11813</v>
      </c>
      <c r="W6366">
        <v>0</v>
      </c>
    </row>
    <row r="6367" spans="1:23" x14ac:dyDescent="0.3">
      <c r="A6367">
        <v>1925</v>
      </c>
      <c r="B6367" s="2">
        <v>45665</v>
      </c>
      <c r="C6367" s="2">
        <v>45665.706944444442</v>
      </c>
      <c r="D6367" t="s">
        <v>23</v>
      </c>
      <c r="E6367" t="s">
        <v>24</v>
      </c>
      <c r="F6367" t="s">
        <v>11794</v>
      </c>
      <c r="G6367" t="s">
        <v>11795</v>
      </c>
      <c r="H6367" t="s">
        <v>5253</v>
      </c>
      <c r="I6367" t="s">
        <v>5254</v>
      </c>
      <c r="J6367" t="s">
        <v>5068</v>
      </c>
      <c r="K6367" t="s">
        <v>5069</v>
      </c>
      <c r="L6367" t="s">
        <v>31</v>
      </c>
      <c r="M6367" s="1">
        <v>98302428</v>
      </c>
      <c r="N6367" s="1">
        <v>-278477</v>
      </c>
      <c r="O6367" s="1">
        <v>98023951</v>
      </c>
      <c r="P6367" s="1">
        <v>0</v>
      </c>
      <c r="Q6367" t="s">
        <v>11814</v>
      </c>
      <c r="R6367">
        <v>1925</v>
      </c>
      <c r="S6367" t="s">
        <v>96</v>
      </c>
      <c r="T6367" t="s">
        <v>1435</v>
      </c>
      <c r="U6367" t="s">
        <v>11815</v>
      </c>
      <c r="V6367" t="s">
        <v>11816</v>
      </c>
      <c r="W6367">
        <v>0</v>
      </c>
    </row>
    <row r="6368" spans="1:23" x14ac:dyDescent="0.3">
      <c r="A6368">
        <v>2025</v>
      </c>
      <c r="B6368" s="2">
        <v>45665</v>
      </c>
      <c r="C6368" s="2">
        <v>45665.707638888889</v>
      </c>
      <c r="D6368" t="s">
        <v>23</v>
      </c>
      <c r="E6368" t="s">
        <v>24</v>
      </c>
      <c r="F6368" t="s">
        <v>11794</v>
      </c>
      <c r="G6368" t="s">
        <v>11795</v>
      </c>
      <c r="H6368" t="s">
        <v>5253</v>
      </c>
      <c r="I6368" t="s">
        <v>5254</v>
      </c>
      <c r="J6368" t="s">
        <v>5068</v>
      </c>
      <c r="K6368" t="s">
        <v>5069</v>
      </c>
      <c r="L6368" t="s">
        <v>31</v>
      </c>
      <c r="M6368" s="1">
        <v>60080647</v>
      </c>
      <c r="N6368" s="1">
        <v>-340400</v>
      </c>
      <c r="O6368" s="1">
        <v>59740247</v>
      </c>
      <c r="P6368" s="1">
        <v>0</v>
      </c>
      <c r="Q6368" t="s">
        <v>11817</v>
      </c>
      <c r="R6368">
        <v>2025</v>
      </c>
      <c r="S6368" t="s">
        <v>890</v>
      </c>
      <c r="T6368" t="s">
        <v>34</v>
      </c>
      <c r="U6368" t="s">
        <v>11818</v>
      </c>
      <c r="V6368" t="s">
        <v>11819</v>
      </c>
      <c r="W6368">
        <v>0</v>
      </c>
    </row>
    <row r="6369" spans="1:23" x14ac:dyDescent="0.3">
      <c r="A6369">
        <v>2125</v>
      </c>
      <c r="B6369" s="2">
        <v>45665</v>
      </c>
      <c r="C6369" s="2">
        <v>45665.709027777775</v>
      </c>
      <c r="D6369" t="s">
        <v>23</v>
      </c>
      <c r="E6369" t="s">
        <v>24</v>
      </c>
      <c r="F6369" t="s">
        <v>11794</v>
      </c>
      <c r="G6369" t="s">
        <v>11795</v>
      </c>
      <c r="H6369" t="s">
        <v>5253</v>
      </c>
      <c r="I6369" t="s">
        <v>5254</v>
      </c>
      <c r="J6369" t="s">
        <v>5068</v>
      </c>
      <c r="K6369" t="s">
        <v>5069</v>
      </c>
      <c r="L6369" t="s">
        <v>31</v>
      </c>
      <c r="M6369" s="1">
        <v>92738136</v>
      </c>
      <c r="N6369" s="1">
        <v>-525428</v>
      </c>
      <c r="O6369" s="1">
        <v>92212708</v>
      </c>
      <c r="P6369" s="1">
        <v>0</v>
      </c>
      <c r="Q6369" t="s">
        <v>11820</v>
      </c>
      <c r="R6369">
        <v>2125</v>
      </c>
      <c r="S6369" t="s">
        <v>643</v>
      </c>
      <c r="T6369" t="s">
        <v>34</v>
      </c>
      <c r="U6369" t="s">
        <v>11821</v>
      </c>
      <c r="V6369" t="s">
        <v>11822</v>
      </c>
      <c r="W6369">
        <v>0</v>
      </c>
    </row>
    <row r="6370" spans="1:23" x14ac:dyDescent="0.3">
      <c r="A6370">
        <v>2225</v>
      </c>
      <c r="B6370" s="2">
        <v>45665</v>
      </c>
      <c r="C6370" s="2">
        <v>45665.709722222222</v>
      </c>
      <c r="D6370" t="s">
        <v>23</v>
      </c>
      <c r="E6370" t="s">
        <v>24</v>
      </c>
      <c r="F6370" t="s">
        <v>11794</v>
      </c>
      <c r="G6370" t="s">
        <v>11795</v>
      </c>
      <c r="H6370" t="s">
        <v>5253</v>
      </c>
      <c r="I6370" t="s">
        <v>5254</v>
      </c>
      <c r="J6370" t="s">
        <v>5068</v>
      </c>
      <c r="K6370" t="s">
        <v>5069</v>
      </c>
      <c r="L6370" t="s">
        <v>31</v>
      </c>
      <c r="M6370" s="1">
        <v>82536613</v>
      </c>
      <c r="N6370" s="1">
        <v>-48165842</v>
      </c>
      <c r="O6370" s="1">
        <v>34370771</v>
      </c>
      <c r="P6370" s="1">
        <v>0</v>
      </c>
      <c r="Q6370" t="s">
        <v>11823</v>
      </c>
      <c r="R6370">
        <v>2225</v>
      </c>
      <c r="S6370" t="s">
        <v>691</v>
      </c>
      <c r="T6370" t="s">
        <v>34</v>
      </c>
      <c r="U6370" t="s">
        <v>11824</v>
      </c>
      <c r="V6370" t="s">
        <v>11825</v>
      </c>
      <c r="W6370">
        <v>0</v>
      </c>
    </row>
    <row r="6371" spans="1:23" x14ac:dyDescent="0.3">
      <c r="A6371">
        <v>2325</v>
      </c>
      <c r="B6371" s="2">
        <v>45666</v>
      </c>
      <c r="C6371" s="2">
        <v>45666.515972222223</v>
      </c>
      <c r="D6371" t="s">
        <v>23</v>
      </c>
      <c r="E6371" t="s">
        <v>24</v>
      </c>
      <c r="F6371" t="s">
        <v>11794</v>
      </c>
      <c r="G6371" t="s">
        <v>11795</v>
      </c>
      <c r="H6371" t="s">
        <v>5253</v>
      </c>
      <c r="I6371" t="s">
        <v>5254</v>
      </c>
      <c r="J6371" t="s">
        <v>5068</v>
      </c>
      <c r="K6371" t="s">
        <v>5069</v>
      </c>
      <c r="L6371" t="s">
        <v>31</v>
      </c>
      <c r="M6371" s="1">
        <v>66041062</v>
      </c>
      <c r="N6371" s="1">
        <v>0</v>
      </c>
      <c r="O6371" s="1">
        <v>66041062</v>
      </c>
      <c r="P6371" s="1">
        <v>0</v>
      </c>
      <c r="Q6371" t="s">
        <v>11826</v>
      </c>
      <c r="R6371">
        <v>2325</v>
      </c>
      <c r="S6371" t="s">
        <v>230</v>
      </c>
      <c r="T6371" t="s">
        <v>34</v>
      </c>
      <c r="U6371" t="s">
        <v>11827</v>
      </c>
      <c r="V6371" t="s">
        <v>11828</v>
      </c>
      <c r="W6371">
        <v>0</v>
      </c>
    </row>
    <row r="6372" spans="1:23" x14ac:dyDescent="0.3">
      <c r="A6372">
        <v>2425</v>
      </c>
      <c r="B6372" s="2">
        <v>45666</v>
      </c>
      <c r="C6372" s="2">
        <v>45666.51666666667</v>
      </c>
      <c r="D6372" t="s">
        <v>23</v>
      </c>
      <c r="E6372" t="s">
        <v>24</v>
      </c>
      <c r="F6372" t="s">
        <v>11794</v>
      </c>
      <c r="G6372" t="s">
        <v>11795</v>
      </c>
      <c r="H6372" t="s">
        <v>5253</v>
      </c>
      <c r="I6372" t="s">
        <v>5254</v>
      </c>
      <c r="J6372" t="s">
        <v>5068</v>
      </c>
      <c r="K6372" t="s">
        <v>5069</v>
      </c>
      <c r="L6372" t="s">
        <v>31</v>
      </c>
      <c r="M6372" s="1">
        <v>43194492</v>
      </c>
      <c r="N6372" s="1">
        <v>-244728</v>
      </c>
      <c r="O6372" s="1">
        <v>42949764</v>
      </c>
      <c r="P6372" s="1">
        <v>0</v>
      </c>
      <c r="Q6372" t="s">
        <v>11829</v>
      </c>
      <c r="R6372">
        <v>2425</v>
      </c>
      <c r="S6372" t="s">
        <v>166</v>
      </c>
      <c r="T6372" t="s">
        <v>34</v>
      </c>
      <c r="U6372" t="s">
        <v>11830</v>
      </c>
      <c r="V6372" t="s">
        <v>11831</v>
      </c>
      <c r="W6372">
        <v>0</v>
      </c>
    </row>
    <row r="6373" spans="1:23" x14ac:dyDescent="0.3">
      <c r="A6373">
        <v>2525</v>
      </c>
      <c r="B6373" s="2">
        <v>45666</v>
      </c>
      <c r="C6373" s="2">
        <v>45666.616666666669</v>
      </c>
      <c r="D6373" t="s">
        <v>23</v>
      </c>
      <c r="E6373" t="s">
        <v>24</v>
      </c>
      <c r="F6373" t="s">
        <v>11794</v>
      </c>
      <c r="G6373" t="s">
        <v>11795</v>
      </c>
      <c r="H6373" t="s">
        <v>5253</v>
      </c>
      <c r="I6373" t="s">
        <v>5254</v>
      </c>
      <c r="J6373" t="s">
        <v>5068</v>
      </c>
      <c r="K6373" t="s">
        <v>5069</v>
      </c>
      <c r="L6373" t="s">
        <v>31</v>
      </c>
      <c r="M6373" s="1">
        <v>82302798</v>
      </c>
      <c r="N6373" s="1">
        <v>-233815</v>
      </c>
      <c r="O6373" s="1">
        <v>82068983</v>
      </c>
      <c r="P6373" s="1">
        <v>0</v>
      </c>
      <c r="Q6373" t="s">
        <v>11832</v>
      </c>
      <c r="R6373">
        <v>2625</v>
      </c>
      <c r="S6373" t="s">
        <v>162</v>
      </c>
      <c r="T6373" t="s">
        <v>34</v>
      </c>
      <c r="U6373" t="s">
        <v>11833</v>
      </c>
      <c r="V6373" t="s">
        <v>11834</v>
      </c>
      <c r="W6373">
        <v>0</v>
      </c>
    </row>
    <row r="6374" spans="1:23" x14ac:dyDescent="0.3">
      <c r="A6374">
        <v>2625</v>
      </c>
      <c r="B6374" s="2">
        <v>45666</v>
      </c>
      <c r="C6374" s="2">
        <v>45666.617361111108</v>
      </c>
      <c r="D6374" t="s">
        <v>23</v>
      </c>
      <c r="E6374" t="s">
        <v>24</v>
      </c>
      <c r="F6374" t="s">
        <v>11794</v>
      </c>
      <c r="G6374" t="s">
        <v>11795</v>
      </c>
      <c r="H6374" t="s">
        <v>5253</v>
      </c>
      <c r="I6374" t="s">
        <v>5254</v>
      </c>
      <c r="J6374" t="s">
        <v>5068</v>
      </c>
      <c r="K6374" t="s">
        <v>5069</v>
      </c>
      <c r="L6374" t="s">
        <v>31</v>
      </c>
      <c r="M6374" s="1">
        <v>98580905</v>
      </c>
      <c r="N6374" s="1">
        <v>-556954</v>
      </c>
      <c r="O6374" s="1">
        <v>98023951</v>
      </c>
      <c r="P6374" s="1">
        <v>0</v>
      </c>
      <c r="Q6374" t="s">
        <v>11835</v>
      </c>
      <c r="R6374">
        <v>2525</v>
      </c>
      <c r="S6374" t="s">
        <v>123</v>
      </c>
      <c r="T6374" t="s">
        <v>34</v>
      </c>
      <c r="U6374" t="s">
        <v>11836</v>
      </c>
      <c r="V6374" t="s">
        <v>11837</v>
      </c>
      <c r="W6374">
        <v>0</v>
      </c>
    </row>
    <row r="6375" spans="1:23" x14ac:dyDescent="0.3">
      <c r="A6375">
        <v>2725</v>
      </c>
      <c r="B6375" s="2">
        <v>45666</v>
      </c>
      <c r="C6375" s="2">
        <v>45666.618055555555</v>
      </c>
      <c r="D6375" t="s">
        <v>23</v>
      </c>
      <c r="E6375" t="s">
        <v>24</v>
      </c>
      <c r="F6375" t="s">
        <v>11794</v>
      </c>
      <c r="G6375" t="s">
        <v>11795</v>
      </c>
      <c r="H6375" t="s">
        <v>5253</v>
      </c>
      <c r="I6375" t="s">
        <v>5254</v>
      </c>
      <c r="J6375" t="s">
        <v>5068</v>
      </c>
      <c r="K6375" t="s">
        <v>5069</v>
      </c>
      <c r="L6375" t="s">
        <v>31</v>
      </c>
      <c r="M6375" s="1">
        <v>104495750</v>
      </c>
      <c r="N6375" s="1">
        <v>-42506746</v>
      </c>
      <c r="O6375" s="1">
        <v>61989004</v>
      </c>
      <c r="P6375" s="1">
        <v>0</v>
      </c>
      <c r="Q6375" t="s">
        <v>11838</v>
      </c>
      <c r="R6375">
        <v>2725</v>
      </c>
      <c r="S6375" t="s">
        <v>157</v>
      </c>
      <c r="T6375" t="s">
        <v>34</v>
      </c>
      <c r="U6375" t="s">
        <v>11839</v>
      </c>
      <c r="V6375" t="s">
        <v>11840</v>
      </c>
      <c r="W6375">
        <v>0</v>
      </c>
    </row>
    <row r="6376" spans="1:23" x14ac:dyDescent="0.3">
      <c r="A6376">
        <v>2825</v>
      </c>
      <c r="B6376" s="2">
        <v>45666</v>
      </c>
      <c r="C6376" s="2">
        <v>45666.618750000001</v>
      </c>
      <c r="D6376" t="s">
        <v>23</v>
      </c>
      <c r="E6376" t="s">
        <v>24</v>
      </c>
      <c r="F6376" t="s">
        <v>11794</v>
      </c>
      <c r="G6376" t="s">
        <v>11795</v>
      </c>
      <c r="H6376" t="s">
        <v>5253</v>
      </c>
      <c r="I6376" t="s">
        <v>5254</v>
      </c>
      <c r="J6376" t="s">
        <v>5068</v>
      </c>
      <c r="K6376" t="s">
        <v>5069</v>
      </c>
      <c r="L6376" t="s">
        <v>31</v>
      </c>
      <c r="M6376" s="1">
        <v>112855412</v>
      </c>
      <c r="N6376" s="1">
        <v>-637601</v>
      </c>
      <c r="O6376" s="1">
        <v>112217811</v>
      </c>
      <c r="P6376" s="1">
        <v>0</v>
      </c>
      <c r="Q6376" t="s">
        <v>11841</v>
      </c>
      <c r="R6376">
        <v>2825</v>
      </c>
      <c r="S6376" t="s">
        <v>872</v>
      </c>
      <c r="T6376" t="s">
        <v>34</v>
      </c>
      <c r="U6376" t="s">
        <v>11842</v>
      </c>
      <c r="V6376" t="s">
        <v>11843</v>
      </c>
      <c r="W6376">
        <v>0</v>
      </c>
    </row>
    <row r="6377" spans="1:23" x14ac:dyDescent="0.3">
      <c r="A6377">
        <v>2925</v>
      </c>
      <c r="B6377" s="2">
        <v>45666</v>
      </c>
      <c r="C6377" s="2">
        <v>45666.620833333334</v>
      </c>
      <c r="D6377" t="s">
        <v>23</v>
      </c>
      <c r="E6377" t="s">
        <v>24</v>
      </c>
      <c r="F6377" t="s">
        <v>11794</v>
      </c>
      <c r="G6377" t="s">
        <v>11795</v>
      </c>
      <c r="H6377" t="s">
        <v>5253</v>
      </c>
      <c r="I6377" t="s">
        <v>5254</v>
      </c>
      <c r="J6377" t="s">
        <v>5068</v>
      </c>
      <c r="K6377" t="s">
        <v>5069</v>
      </c>
      <c r="L6377" t="s">
        <v>31</v>
      </c>
      <c r="M6377" s="1">
        <v>66800155</v>
      </c>
      <c r="N6377" s="1">
        <v>-948866</v>
      </c>
      <c r="O6377" s="1">
        <v>65851289</v>
      </c>
      <c r="P6377" s="1">
        <v>0</v>
      </c>
      <c r="Q6377" t="s">
        <v>11844</v>
      </c>
      <c r="R6377">
        <v>2925</v>
      </c>
      <c r="S6377" t="s">
        <v>199</v>
      </c>
      <c r="T6377" t="s">
        <v>34</v>
      </c>
      <c r="U6377" t="s">
        <v>11845</v>
      </c>
      <c r="V6377" t="s">
        <v>11846</v>
      </c>
      <c r="W6377">
        <v>0</v>
      </c>
    </row>
    <row r="6378" spans="1:23" x14ac:dyDescent="0.3">
      <c r="A6378">
        <v>3025</v>
      </c>
      <c r="B6378" s="2">
        <v>45666</v>
      </c>
      <c r="C6378" s="2">
        <v>45666.72152777778</v>
      </c>
      <c r="D6378" t="s">
        <v>23</v>
      </c>
      <c r="E6378" t="s">
        <v>24</v>
      </c>
      <c r="F6378" t="s">
        <v>11794</v>
      </c>
      <c r="G6378" t="s">
        <v>11795</v>
      </c>
      <c r="H6378" t="s">
        <v>5253</v>
      </c>
      <c r="I6378" t="s">
        <v>5254</v>
      </c>
      <c r="J6378" t="s">
        <v>5068</v>
      </c>
      <c r="K6378" t="s">
        <v>5069</v>
      </c>
      <c r="L6378" t="s">
        <v>31</v>
      </c>
      <c r="M6378" s="1">
        <v>82536613</v>
      </c>
      <c r="N6378" s="1">
        <v>-467630</v>
      </c>
      <c r="O6378" s="1">
        <v>82068983</v>
      </c>
      <c r="P6378" s="1">
        <v>0</v>
      </c>
      <c r="Q6378" t="s">
        <v>11847</v>
      </c>
      <c r="R6378">
        <v>3025</v>
      </c>
      <c r="S6378" t="s">
        <v>174</v>
      </c>
      <c r="T6378" t="s">
        <v>34</v>
      </c>
      <c r="U6378" t="s">
        <v>11848</v>
      </c>
      <c r="V6378" t="s">
        <v>11849</v>
      </c>
      <c r="W6378">
        <v>0</v>
      </c>
    </row>
    <row r="6379" spans="1:23" x14ac:dyDescent="0.3">
      <c r="A6379">
        <v>3125</v>
      </c>
      <c r="B6379" s="2">
        <v>45666</v>
      </c>
      <c r="C6379" s="2">
        <v>45666.722916666666</v>
      </c>
      <c r="D6379" t="s">
        <v>23</v>
      </c>
      <c r="E6379" t="s">
        <v>24</v>
      </c>
      <c r="F6379" t="s">
        <v>11794</v>
      </c>
      <c r="G6379" t="s">
        <v>11795</v>
      </c>
      <c r="H6379" t="s">
        <v>5253</v>
      </c>
      <c r="I6379" t="s">
        <v>5254</v>
      </c>
      <c r="J6379" t="s">
        <v>5068</v>
      </c>
      <c r="K6379" t="s">
        <v>5069</v>
      </c>
      <c r="L6379" t="s">
        <v>31</v>
      </c>
      <c r="M6379" s="1">
        <v>123909483</v>
      </c>
      <c r="N6379" s="1">
        <v>-702036</v>
      </c>
      <c r="O6379" s="1">
        <v>123207447</v>
      </c>
      <c r="P6379" s="1">
        <v>0</v>
      </c>
      <c r="Q6379" t="s">
        <v>11850</v>
      </c>
      <c r="R6379">
        <v>3125</v>
      </c>
      <c r="S6379" t="s">
        <v>178</v>
      </c>
      <c r="T6379" t="s">
        <v>34</v>
      </c>
      <c r="U6379" t="s">
        <v>11851</v>
      </c>
      <c r="V6379" t="s">
        <v>11852</v>
      </c>
      <c r="W6379">
        <v>0</v>
      </c>
    </row>
    <row r="6380" spans="1:23" x14ac:dyDescent="0.3">
      <c r="A6380">
        <v>3225</v>
      </c>
      <c r="B6380" s="2">
        <v>45666</v>
      </c>
      <c r="C6380" s="2">
        <v>45666.73333333333</v>
      </c>
      <c r="D6380" t="s">
        <v>23</v>
      </c>
      <c r="E6380" t="s">
        <v>24</v>
      </c>
      <c r="F6380" t="s">
        <v>11853</v>
      </c>
      <c r="G6380" t="s">
        <v>11854</v>
      </c>
      <c r="H6380" t="s">
        <v>7623</v>
      </c>
      <c r="I6380" t="s">
        <v>7624</v>
      </c>
      <c r="J6380" t="s">
        <v>5068</v>
      </c>
      <c r="K6380" t="s">
        <v>7625</v>
      </c>
      <c r="L6380" t="s">
        <v>31</v>
      </c>
      <c r="M6380" s="1">
        <v>0</v>
      </c>
      <c r="N6380" s="1">
        <v>53601489</v>
      </c>
      <c r="O6380" s="1">
        <v>53601489</v>
      </c>
      <c r="P6380" s="1">
        <v>0</v>
      </c>
      <c r="Q6380" t="s">
        <v>11855</v>
      </c>
      <c r="R6380">
        <v>3225</v>
      </c>
      <c r="S6380" t="s">
        <v>226</v>
      </c>
      <c r="T6380" t="s">
        <v>34</v>
      </c>
      <c r="U6380" t="s">
        <v>11856</v>
      </c>
      <c r="V6380" t="s">
        <v>11857</v>
      </c>
      <c r="W6380">
        <v>0</v>
      </c>
    </row>
    <row r="6381" spans="1:23" x14ac:dyDescent="0.3">
      <c r="A6381">
        <v>3225</v>
      </c>
      <c r="B6381" s="2">
        <v>45666</v>
      </c>
      <c r="C6381" s="2">
        <v>45666.73333333333</v>
      </c>
      <c r="D6381" t="s">
        <v>23</v>
      </c>
      <c r="E6381" t="s">
        <v>24</v>
      </c>
      <c r="F6381" t="s">
        <v>11794</v>
      </c>
      <c r="G6381" t="s">
        <v>11795</v>
      </c>
      <c r="H6381" t="s">
        <v>5253</v>
      </c>
      <c r="I6381" t="s">
        <v>5254</v>
      </c>
      <c r="J6381" t="s">
        <v>5068</v>
      </c>
      <c r="K6381" t="s">
        <v>5069</v>
      </c>
      <c r="L6381" t="s">
        <v>31</v>
      </c>
      <c r="M6381" s="1">
        <v>54525652</v>
      </c>
      <c r="N6381" s="1">
        <v>-54525652</v>
      </c>
      <c r="O6381" s="1">
        <v>0</v>
      </c>
      <c r="P6381" s="1">
        <v>0</v>
      </c>
      <c r="Q6381" t="s">
        <v>11855</v>
      </c>
      <c r="R6381">
        <v>3225</v>
      </c>
      <c r="S6381" t="s">
        <v>226</v>
      </c>
      <c r="T6381" t="s">
        <v>34</v>
      </c>
      <c r="U6381" t="s">
        <v>11856</v>
      </c>
      <c r="V6381" t="s">
        <v>11857</v>
      </c>
      <c r="W6381">
        <v>0</v>
      </c>
    </row>
    <row r="6382" spans="1:23" x14ac:dyDescent="0.3">
      <c r="A6382">
        <v>3325</v>
      </c>
      <c r="B6382" s="2">
        <v>45666</v>
      </c>
      <c r="C6382" s="2">
        <v>45666.734027777777</v>
      </c>
      <c r="D6382" t="s">
        <v>23</v>
      </c>
      <c r="E6382" t="s">
        <v>24</v>
      </c>
      <c r="F6382" t="s">
        <v>11853</v>
      </c>
      <c r="G6382" t="s">
        <v>11854</v>
      </c>
      <c r="H6382" t="s">
        <v>7623</v>
      </c>
      <c r="I6382" t="s">
        <v>7624</v>
      </c>
      <c r="J6382" t="s">
        <v>5068</v>
      </c>
      <c r="K6382" t="s">
        <v>7625</v>
      </c>
      <c r="L6382" t="s">
        <v>31</v>
      </c>
      <c r="M6382" s="1">
        <v>0</v>
      </c>
      <c r="N6382" s="1">
        <v>116784311</v>
      </c>
      <c r="O6382" s="1">
        <v>116784311</v>
      </c>
      <c r="P6382" s="1">
        <v>0</v>
      </c>
      <c r="Q6382" t="s">
        <v>11858</v>
      </c>
      <c r="R6382">
        <v>3325</v>
      </c>
      <c r="S6382" t="s">
        <v>186</v>
      </c>
      <c r="T6382" t="s">
        <v>34</v>
      </c>
      <c r="U6382" t="s">
        <v>11859</v>
      </c>
      <c r="V6382" t="s">
        <v>11860</v>
      </c>
      <c r="W6382">
        <v>0</v>
      </c>
    </row>
    <row r="6383" spans="1:23" x14ac:dyDescent="0.3">
      <c r="A6383">
        <v>3325</v>
      </c>
      <c r="B6383" s="2">
        <v>45666</v>
      </c>
      <c r="C6383" s="2">
        <v>45666.734027777777</v>
      </c>
      <c r="D6383" t="s">
        <v>23</v>
      </c>
      <c r="E6383" t="s">
        <v>24</v>
      </c>
      <c r="F6383" t="s">
        <v>11794</v>
      </c>
      <c r="G6383" t="s">
        <v>11795</v>
      </c>
      <c r="H6383" t="s">
        <v>5253</v>
      </c>
      <c r="I6383" t="s">
        <v>5254</v>
      </c>
      <c r="J6383" t="s">
        <v>5068</v>
      </c>
      <c r="K6383" t="s">
        <v>5069</v>
      </c>
      <c r="L6383" t="s">
        <v>31</v>
      </c>
      <c r="M6383" s="1">
        <v>117117467</v>
      </c>
      <c r="N6383" s="1">
        <v>-117117467</v>
      </c>
      <c r="O6383" s="1">
        <v>0</v>
      </c>
      <c r="P6383" s="1">
        <v>0</v>
      </c>
      <c r="Q6383" t="s">
        <v>11858</v>
      </c>
      <c r="R6383">
        <v>3325</v>
      </c>
      <c r="S6383" t="s">
        <v>186</v>
      </c>
      <c r="T6383" t="s">
        <v>34</v>
      </c>
      <c r="U6383" t="s">
        <v>11859</v>
      </c>
      <c r="V6383" t="s">
        <v>11860</v>
      </c>
      <c r="W6383">
        <v>0</v>
      </c>
    </row>
    <row r="6384" spans="1:23" x14ac:dyDescent="0.3">
      <c r="A6384">
        <v>3425</v>
      </c>
      <c r="B6384" s="2">
        <v>45667</v>
      </c>
      <c r="C6384" s="2">
        <v>45667.413194444445</v>
      </c>
      <c r="D6384" t="s">
        <v>23</v>
      </c>
      <c r="E6384" t="s">
        <v>24</v>
      </c>
      <c r="F6384" t="s">
        <v>11853</v>
      </c>
      <c r="G6384" t="s">
        <v>11854</v>
      </c>
      <c r="H6384" t="s">
        <v>7623</v>
      </c>
      <c r="I6384" t="s">
        <v>7624</v>
      </c>
      <c r="J6384" t="s">
        <v>5068</v>
      </c>
      <c r="K6384" t="s">
        <v>7625</v>
      </c>
      <c r="L6384" t="s">
        <v>31</v>
      </c>
      <c r="M6384" s="1">
        <v>87240959</v>
      </c>
      <c r="N6384" s="1">
        <v>-1487062</v>
      </c>
      <c r="O6384" s="1">
        <v>85753897</v>
      </c>
      <c r="P6384" s="1">
        <v>0</v>
      </c>
      <c r="Q6384" t="s">
        <v>11861</v>
      </c>
      <c r="R6384">
        <v>3425</v>
      </c>
      <c r="S6384" t="s">
        <v>960</v>
      </c>
      <c r="T6384" t="s">
        <v>34</v>
      </c>
      <c r="U6384" t="s">
        <v>11862</v>
      </c>
      <c r="V6384" t="s">
        <v>11863</v>
      </c>
      <c r="W6384">
        <v>0</v>
      </c>
    </row>
    <row r="6385" spans="1:23" x14ac:dyDescent="0.3">
      <c r="A6385">
        <v>3525</v>
      </c>
      <c r="B6385" s="2">
        <v>45667</v>
      </c>
      <c r="C6385" s="2">
        <v>45667.470833333333</v>
      </c>
      <c r="D6385" t="s">
        <v>23</v>
      </c>
      <c r="E6385" t="s">
        <v>24</v>
      </c>
      <c r="F6385" t="s">
        <v>11794</v>
      </c>
      <c r="G6385" t="s">
        <v>11795</v>
      </c>
      <c r="H6385" t="s">
        <v>5253</v>
      </c>
      <c r="I6385" t="s">
        <v>5254</v>
      </c>
      <c r="J6385" t="s">
        <v>5068</v>
      </c>
      <c r="K6385" t="s">
        <v>5069</v>
      </c>
      <c r="L6385" t="s">
        <v>31</v>
      </c>
      <c r="M6385" s="1">
        <v>66041062</v>
      </c>
      <c r="N6385" s="1">
        <v>-189773</v>
      </c>
      <c r="O6385" s="1">
        <v>65851289</v>
      </c>
      <c r="P6385" s="1">
        <v>0</v>
      </c>
      <c r="Q6385" t="s">
        <v>11864</v>
      </c>
      <c r="R6385">
        <v>3525</v>
      </c>
      <c r="S6385" t="s">
        <v>242</v>
      </c>
      <c r="T6385" t="s">
        <v>34</v>
      </c>
      <c r="U6385" t="s">
        <v>11865</v>
      </c>
      <c r="V6385" t="s">
        <v>11866</v>
      </c>
      <c r="W6385">
        <v>0</v>
      </c>
    </row>
    <row r="6386" spans="1:23" x14ac:dyDescent="0.3">
      <c r="A6386">
        <v>3625</v>
      </c>
      <c r="B6386" s="2">
        <v>45667</v>
      </c>
      <c r="C6386" s="2">
        <v>45667.473611111112</v>
      </c>
      <c r="D6386" t="s">
        <v>23</v>
      </c>
      <c r="E6386" t="s">
        <v>24</v>
      </c>
      <c r="F6386" t="s">
        <v>11794</v>
      </c>
      <c r="G6386" t="s">
        <v>11795</v>
      </c>
      <c r="H6386" t="s">
        <v>5253</v>
      </c>
      <c r="I6386" t="s">
        <v>5254</v>
      </c>
      <c r="J6386" t="s">
        <v>5068</v>
      </c>
      <c r="K6386" t="s">
        <v>5069</v>
      </c>
      <c r="L6386" t="s">
        <v>31</v>
      </c>
      <c r="M6386" s="1">
        <v>81367539</v>
      </c>
      <c r="N6386" s="1">
        <v>-233815</v>
      </c>
      <c r="O6386" s="1">
        <v>81133724</v>
      </c>
      <c r="P6386" s="1">
        <v>0</v>
      </c>
      <c r="Q6386" t="s">
        <v>11867</v>
      </c>
      <c r="R6386">
        <v>3625</v>
      </c>
      <c r="S6386" t="s">
        <v>218</v>
      </c>
      <c r="T6386" t="s">
        <v>34</v>
      </c>
      <c r="U6386" t="s">
        <v>11868</v>
      </c>
      <c r="V6386" t="s">
        <v>11869</v>
      </c>
      <c r="W6386">
        <v>0</v>
      </c>
    </row>
    <row r="6387" spans="1:23" x14ac:dyDescent="0.3">
      <c r="A6387">
        <v>3725</v>
      </c>
      <c r="B6387" s="2">
        <v>45667</v>
      </c>
      <c r="C6387" s="2">
        <v>45667.476388888892</v>
      </c>
      <c r="D6387" t="s">
        <v>23</v>
      </c>
      <c r="E6387" t="s">
        <v>24</v>
      </c>
      <c r="F6387" t="s">
        <v>11794</v>
      </c>
      <c r="G6387" t="s">
        <v>11795</v>
      </c>
      <c r="H6387" t="s">
        <v>5253</v>
      </c>
      <c r="I6387" t="s">
        <v>5254</v>
      </c>
      <c r="J6387" t="s">
        <v>5068</v>
      </c>
      <c r="K6387" t="s">
        <v>5069</v>
      </c>
      <c r="L6387" t="s">
        <v>31</v>
      </c>
      <c r="M6387" s="1">
        <v>82068983</v>
      </c>
      <c r="N6387" s="1">
        <v>-935259</v>
      </c>
      <c r="O6387" s="1">
        <v>81133724</v>
      </c>
      <c r="P6387" s="1">
        <v>0</v>
      </c>
      <c r="Q6387" t="s">
        <v>11870</v>
      </c>
      <c r="R6387">
        <v>3725</v>
      </c>
      <c r="S6387" t="s">
        <v>182</v>
      </c>
      <c r="T6387" t="s">
        <v>34</v>
      </c>
      <c r="U6387" t="s">
        <v>11871</v>
      </c>
      <c r="V6387" t="s">
        <v>11872</v>
      </c>
      <c r="W6387">
        <v>0</v>
      </c>
    </row>
    <row r="6388" spans="1:23" x14ac:dyDescent="0.3">
      <c r="A6388">
        <v>3825</v>
      </c>
      <c r="B6388" s="2">
        <v>45667</v>
      </c>
      <c r="C6388" s="2">
        <v>45667.509722222225</v>
      </c>
      <c r="D6388" t="s">
        <v>23</v>
      </c>
      <c r="E6388" t="s">
        <v>24</v>
      </c>
      <c r="F6388" t="s">
        <v>11873</v>
      </c>
      <c r="G6388" t="s">
        <v>11874</v>
      </c>
      <c r="H6388" t="s">
        <v>5869</v>
      </c>
      <c r="I6388" t="s">
        <v>3109</v>
      </c>
      <c r="J6388" t="s">
        <v>5068</v>
      </c>
      <c r="K6388" t="s">
        <v>5069</v>
      </c>
      <c r="L6388" t="s">
        <v>31</v>
      </c>
      <c r="M6388" s="1">
        <v>32921152</v>
      </c>
      <c r="N6388" s="1">
        <v>-935341</v>
      </c>
      <c r="O6388" s="1">
        <v>31985811</v>
      </c>
      <c r="P6388" s="1">
        <v>0</v>
      </c>
      <c r="Q6388" t="s">
        <v>11875</v>
      </c>
      <c r="R6388">
        <v>3825</v>
      </c>
      <c r="S6388" t="s">
        <v>881</v>
      </c>
      <c r="T6388" t="s">
        <v>1904</v>
      </c>
      <c r="U6388" t="s">
        <v>11876</v>
      </c>
      <c r="V6388" t="s">
        <v>11877</v>
      </c>
      <c r="W6388">
        <v>0</v>
      </c>
    </row>
    <row r="6389" spans="1:23" x14ac:dyDescent="0.3">
      <c r="A6389">
        <v>3825</v>
      </c>
      <c r="B6389" s="2">
        <v>45667</v>
      </c>
      <c r="C6389" s="2">
        <v>45667.509722222225</v>
      </c>
      <c r="D6389" t="s">
        <v>23</v>
      </c>
      <c r="E6389" t="s">
        <v>24</v>
      </c>
      <c r="F6389" t="s">
        <v>11873</v>
      </c>
      <c r="G6389" t="s">
        <v>11874</v>
      </c>
      <c r="H6389" t="s">
        <v>11656</v>
      </c>
      <c r="I6389" t="s">
        <v>1344</v>
      </c>
      <c r="J6389" t="s">
        <v>5068</v>
      </c>
      <c r="K6389" t="s">
        <v>5069</v>
      </c>
      <c r="L6389" t="s">
        <v>31</v>
      </c>
      <c r="M6389" s="1">
        <v>49381728</v>
      </c>
      <c r="N6389" s="1">
        <v>0</v>
      </c>
      <c r="O6389" s="1">
        <v>49381728</v>
      </c>
      <c r="P6389" s="1">
        <v>0</v>
      </c>
      <c r="Q6389" t="s">
        <v>11875</v>
      </c>
      <c r="R6389">
        <v>3825</v>
      </c>
      <c r="S6389" t="s">
        <v>881</v>
      </c>
      <c r="T6389" t="s">
        <v>1904</v>
      </c>
      <c r="U6389" t="s">
        <v>11876</v>
      </c>
      <c r="V6389" t="s">
        <v>11877</v>
      </c>
      <c r="W6389">
        <v>0</v>
      </c>
    </row>
    <row r="6390" spans="1:23" x14ac:dyDescent="0.3">
      <c r="A6390">
        <v>3925</v>
      </c>
      <c r="B6390" s="2">
        <v>45667</v>
      </c>
      <c r="C6390" s="2">
        <v>45667.512499999997</v>
      </c>
      <c r="D6390" t="s">
        <v>23</v>
      </c>
      <c r="E6390" t="s">
        <v>24</v>
      </c>
      <c r="F6390" t="s">
        <v>11873</v>
      </c>
      <c r="G6390" t="s">
        <v>11874</v>
      </c>
      <c r="H6390" t="s">
        <v>11656</v>
      </c>
      <c r="I6390" t="s">
        <v>1344</v>
      </c>
      <c r="J6390" t="s">
        <v>5068</v>
      </c>
      <c r="K6390" t="s">
        <v>5069</v>
      </c>
      <c r="L6390" t="s">
        <v>31</v>
      </c>
      <c r="M6390" s="1">
        <v>49381728</v>
      </c>
      <c r="N6390" s="1">
        <v>0</v>
      </c>
      <c r="O6390" s="1">
        <v>49381728</v>
      </c>
      <c r="P6390" s="1">
        <v>0</v>
      </c>
      <c r="Q6390" t="s">
        <v>11878</v>
      </c>
      <c r="R6390">
        <v>3925</v>
      </c>
      <c r="S6390" t="s">
        <v>194</v>
      </c>
      <c r="T6390" t="s">
        <v>1322</v>
      </c>
      <c r="U6390" t="s">
        <v>11879</v>
      </c>
      <c r="V6390" t="s">
        <v>11880</v>
      </c>
      <c r="W6390">
        <v>0</v>
      </c>
    </row>
    <row r="6391" spans="1:23" x14ac:dyDescent="0.3">
      <c r="A6391">
        <v>3925</v>
      </c>
      <c r="B6391" s="2">
        <v>45667</v>
      </c>
      <c r="C6391" s="2">
        <v>45667.512499999997</v>
      </c>
      <c r="D6391" t="s">
        <v>23</v>
      </c>
      <c r="E6391" t="s">
        <v>24</v>
      </c>
      <c r="F6391" t="s">
        <v>11873</v>
      </c>
      <c r="G6391" t="s">
        <v>11874</v>
      </c>
      <c r="H6391" t="s">
        <v>5869</v>
      </c>
      <c r="I6391" t="s">
        <v>3109</v>
      </c>
      <c r="J6391" t="s">
        <v>5068</v>
      </c>
      <c r="K6391" t="s">
        <v>5069</v>
      </c>
      <c r="L6391" t="s">
        <v>31</v>
      </c>
      <c r="M6391" s="1">
        <v>32921152</v>
      </c>
      <c r="N6391" s="1">
        <v>-233897</v>
      </c>
      <c r="O6391" s="1">
        <v>32687255</v>
      </c>
      <c r="P6391" s="1">
        <v>0</v>
      </c>
      <c r="Q6391" t="s">
        <v>11878</v>
      </c>
      <c r="R6391">
        <v>3925</v>
      </c>
      <c r="S6391" t="s">
        <v>194</v>
      </c>
      <c r="T6391" t="s">
        <v>1322</v>
      </c>
      <c r="U6391" t="s">
        <v>11879</v>
      </c>
      <c r="V6391" t="s">
        <v>11880</v>
      </c>
      <c r="W6391">
        <v>0</v>
      </c>
    </row>
    <row r="6392" spans="1:23" x14ac:dyDescent="0.3">
      <c r="A6392">
        <v>4025</v>
      </c>
      <c r="B6392" s="2">
        <v>45667</v>
      </c>
      <c r="C6392" s="2">
        <v>45667.51458333333</v>
      </c>
      <c r="D6392" t="s">
        <v>23</v>
      </c>
      <c r="E6392" t="s">
        <v>24</v>
      </c>
      <c r="F6392" t="s">
        <v>11873</v>
      </c>
      <c r="G6392" t="s">
        <v>11874</v>
      </c>
      <c r="H6392" t="s">
        <v>11656</v>
      </c>
      <c r="I6392" t="s">
        <v>1344</v>
      </c>
      <c r="J6392" t="s">
        <v>5068</v>
      </c>
      <c r="K6392" t="s">
        <v>5069</v>
      </c>
      <c r="L6392" t="s">
        <v>31</v>
      </c>
      <c r="M6392" s="1">
        <v>49381728</v>
      </c>
      <c r="N6392" s="1">
        <v>0</v>
      </c>
      <c r="O6392" s="1">
        <v>49381728</v>
      </c>
      <c r="P6392" s="1">
        <v>0</v>
      </c>
      <c r="Q6392" t="s">
        <v>11881</v>
      </c>
      <c r="R6392">
        <v>4025</v>
      </c>
      <c r="S6392" t="s">
        <v>753</v>
      </c>
      <c r="T6392" t="s">
        <v>1549</v>
      </c>
      <c r="U6392" t="s">
        <v>11882</v>
      </c>
      <c r="V6392" t="s">
        <v>11883</v>
      </c>
      <c r="W6392">
        <v>0</v>
      </c>
    </row>
    <row r="6393" spans="1:23" x14ac:dyDescent="0.3">
      <c r="A6393">
        <v>4025</v>
      </c>
      <c r="B6393" s="2">
        <v>45667</v>
      </c>
      <c r="C6393" s="2">
        <v>45667.51458333333</v>
      </c>
      <c r="D6393" t="s">
        <v>23</v>
      </c>
      <c r="E6393" t="s">
        <v>24</v>
      </c>
      <c r="F6393" t="s">
        <v>11873</v>
      </c>
      <c r="G6393" t="s">
        <v>11874</v>
      </c>
      <c r="H6393" t="s">
        <v>5869</v>
      </c>
      <c r="I6393" t="s">
        <v>3109</v>
      </c>
      <c r="J6393" t="s">
        <v>5068</v>
      </c>
      <c r="K6393" t="s">
        <v>5069</v>
      </c>
      <c r="L6393" t="s">
        <v>31</v>
      </c>
      <c r="M6393" s="1">
        <v>32921152</v>
      </c>
      <c r="N6393" s="1">
        <v>-935341</v>
      </c>
      <c r="O6393" s="1">
        <v>31985811</v>
      </c>
      <c r="P6393" s="1">
        <v>0</v>
      </c>
      <c r="Q6393" t="s">
        <v>11881</v>
      </c>
      <c r="R6393">
        <v>4025</v>
      </c>
      <c r="S6393" t="s">
        <v>753</v>
      </c>
      <c r="T6393" t="s">
        <v>1549</v>
      </c>
      <c r="U6393" t="s">
        <v>11882</v>
      </c>
      <c r="V6393" t="s">
        <v>11883</v>
      </c>
      <c r="W6393">
        <v>0</v>
      </c>
    </row>
    <row r="6394" spans="1:23" x14ac:dyDescent="0.3">
      <c r="A6394">
        <v>4125</v>
      </c>
      <c r="B6394" s="2">
        <v>45667</v>
      </c>
      <c r="C6394" s="2">
        <v>45667.51666666667</v>
      </c>
      <c r="D6394" t="s">
        <v>23</v>
      </c>
      <c r="E6394" t="s">
        <v>24</v>
      </c>
      <c r="F6394" t="s">
        <v>11873</v>
      </c>
      <c r="G6394" t="s">
        <v>11874</v>
      </c>
      <c r="H6394" t="s">
        <v>5869</v>
      </c>
      <c r="I6394" t="s">
        <v>3109</v>
      </c>
      <c r="J6394" t="s">
        <v>5068</v>
      </c>
      <c r="K6394" t="s">
        <v>5069</v>
      </c>
      <c r="L6394" t="s">
        <v>31</v>
      </c>
      <c r="M6394" s="1">
        <v>23964160</v>
      </c>
      <c r="N6394" s="1">
        <v>-680754</v>
      </c>
      <c r="O6394" s="1">
        <v>23283406</v>
      </c>
      <c r="P6394" s="1">
        <v>0</v>
      </c>
      <c r="Q6394" t="s">
        <v>11884</v>
      </c>
      <c r="R6394">
        <v>4125</v>
      </c>
      <c r="S6394" t="s">
        <v>1636</v>
      </c>
      <c r="T6394" t="s">
        <v>1288</v>
      </c>
      <c r="U6394" t="s">
        <v>11885</v>
      </c>
      <c r="V6394" t="s">
        <v>11886</v>
      </c>
      <c r="W6394">
        <v>0</v>
      </c>
    </row>
    <row r="6395" spans="1:23" x14ac:dyDescent="0.3">
      <c r="A6395">
        <v>4125</v>
      </c>
      <c r="B6395" s="2">
        <v>45667</v>
      </c>
      <c r="C6395" s="2">
        <v>45667.51666666667</v>
      </c>
      <c r="D6395" t="s">
        <v>23</v>
      </c>
      <c r="E6395" t="s">
        <v>24</v>
      </c>
      <c r="F6395" t="s">
        <v>11873</v>
      </c>
      <c r="G6395" t="s">
        <v>11874</v>
      </c>
      <c r="H6395" t="s">
        <v>11656</v>
      </c>
      <c r="I6395" t="s">
        <v>1344</v>
      </c>
      <c r="J6395" t="s">
        <v>5068</v>
      </c>
      <c r="K6395" t="s">
        <v>5069</v>
      </c>
      <c r="L6395" t="s">
        <v>31</v>
      </c>
      <c r="M6395" s="1">
        <v>35946240</v>
      </c>
      <c r="N6395" s="1">
        <v>0</v>
      </c>
      <c r="O6395" s="1">
        <v>35946240</v>
      </c>
      <c r="P6395" s="1">
        <v>0</v>
      </c>
      <c r="Q6395" t="s">
        <v>11884</v>
      </c>
      <c r="R6395">
        <v>4125</v>
      </c>
      <c r="S6395" t="s">
        <v>1636</v>
      </c>
      <c r="T6395" t="s">
        <v>1288</v>
      </c>
      <c r="U6395" t="s">
        <v>11885</v>
      </c>
      <c r="V6395" t="s">
        <v>11886</v>
      </c>
      <c r="W6395">
        <v>0</v>
      </c>
    </row>
    <row r="6396" spans="1:23" x14ac:dyDescent="0.3">
      <c r="A6396">
        <v>4225</v>
      </c>
      <c r="B6396" s="2">
        <v>45667</v>
      </c>
      <c r="C6396" s="2">
        <v>45667.529166666667</v>
      </c>
      <c r="D6396" t="s">
        <v>23</v>
      </c>
      <c r="E6396" t="s">
        <v>24</v>
      </c>
      <c r="F6396" t="s">
        <v>11794</v>
      </c>
      <c r="G6396" t="s">
        <v>11795</v>
      </c>
      <c r="H6396" t="s">
        <v>5253</v>
      </c>
      <c r="I6396" t="s">
        <v>5254</v>
      </c>
      <c r="J6396" t="s">
        <v>5068</v>
      </c>
      <c r="K6396" t="s">
        <v>5069</v>
      </c>
      <c r="L6396" t="s">
        <v>31</v>
      </c>
      <c r="M6396" s="1">
        <v>43316856</v>
      </c>
      <c r="N6396" s="1">
        <v>-367092</v>
      </c>
      <c r="O6396" s="1">
        <v>42949764</v>
      </c>
      <c r="P6396" s="1">
        <v>0</v>
      </c>
      <c r="Q6396" t="s">
        <v>11887</v>
      </c>
      <c r="R6396">
        <v>4225</v>
      </c>
      <c r="S6396" t="s">
        <v>113</v>
      </c>
      <c r="T6396" t="s">
        <v>34</v>
      </c>
      <c r="U6396" t="s">
        <v>11888</v>
      </c>
      <c r="V6396" t="s">
        <v>11889</v>
      </c>
      <c r="W6396">
        <v>0</v>
      </c>
    </row>
    <row r="6397" spans="1:23" x14ac:dyDescent="0.3">
      <c r="A6397">
        <v>4325</v>
      </c>
      <c r="B6397" s="2">
        <v>45667</v>
      </c>
      <c r="C6397" s="2">
        <v>45667.53125</v>
      </c>
      <c r="D6397" t="s">
        <v>23</v>
      </c>
      <c r="E6397" t="s">
        <v>24</v>
      </c>
      <c r="F6397" t="s">
        <v>11794</v>
      </c>
      <c r="G6397" t="s">
        <v>11795</v>
      </c>
      <c r="H6397" t="s">
        <v>5253</v>
      </c>
      <c r="I6397" t="s">
        <v>5254</v>
      </c>
      <c r="J6397" t="s">
        <v>5068</v>
      </c>
      <c r="K6397" t="s">
        <v>5069</v>
      </c>
      <c r="L6397" t="s">
        <v>31</v>
      </c>
      <c r="M6397" s="1">
        <v>87736646</v>
      </c>
      <c r="N6397" s="1">
        <v>-1487062</v>
      </c>
      <c r="O6397" s="1">
        <v>86249584</v>
      </c>
      <c r="P6397" s="1">
        <v>0</v>
      </c>
      <c r="Q6397" t="s">
        <v>11890</v>
      </c>
      <c r="R6397">
        <v>4325</v>
      </c>
      <c r="S6397" t="s">
        <v>234</v>
      </c>
      <c r="T6397" t="s">
        <v>34</v>
      </c>
      <c r="U6397" t="s">
        <v>11891</v>
      </c>
      <c r="V6397" t="s">
        <v>11892</v>
      </c>
      <c r="W6397">
        <v>0</v>
      </c>
    </row>
    <row r="6398" spans="1:23" x14ac:dyDescent="0.3">
      <c r="A6398">
        <v>4425</v>
      </c>
      <c r="B6398" s="2">
        <v>45667</v>
      </c>
      <c r="C6398" s="2">
        <v>45667.539583333331</v>
      </c>
      <c r="D6398" t="s">
        <v>23</v>
      </c>
      <c r="E6398" t="s">
        <v>24</v>
      </c>
      <c r="F6398" t="s">
        <v>11893</v>
      </c>
      <c r="G6398" t="s">
        <v>11894</v>
      </c>
      <c r="H6398" t="s">
        <v>5207</v>
      </c>
      <c r="I6398" t="s">
        <v>118</v>
      </c>
      <c r="J6398" t="s">
        <v>5068</v>
      </c>
      <c r="K6398" t="s">
        <v>5069</v>
      </c>
      <c r="L6398" t="s">
        <v>31</v>
      </c>
      <c r="M6398" s="1">
        <v>92475422</v>
      </c>
      <c r="N6398" s="1">
        <v>-1313571</v>
      </c>
      <c r="O6398" s="1">
        <v>91161851</v>
      </c>
      <c r="P6398" s="1">
        <v>0</v>
      </c>
      <c r="Q6398" t="s">
        <v>11895</v>
      </c>
      <c r="R6398">
        <v>4425</v>
      </c>
      <c r="S6398" t="s">
        <v>222</v>
      </c>
      <c r="T6398" t="s">
        <v>34</v>
      </c>
      <c r="U6398" t="s">
        <v>11896</v>
      </c>
      <c r="V6398" t="s">
        <v>11897</v>
      </c>
      <c r="W6398">
        <v>0</v>
      </c>
    </row>
    <row r="6399" spans="1:23" x14ac:dyDescent="0.3">
      <c r="A6399">
        <v>4525</v>
      </c>
      <c r="B6399" s="2">
        <v>45667</v>
      </c>
      <c r="C6399" s="2">
        <v>45667.545138888891</v>
      </c>
      <c r="D6399" t="s">
        <v>23</v>
      </c>
      <c r="E6399" t="s">
        <v>24</v>
      </c>
      <c r="F6399" t="s">
        <v>11794</v>
      </c>
      <c r="G6399" t="s">
        <v>11795</v>
      </c>
      <c r="H6399" t="s">
        <v>5253</v>
      </c>
      <c r="I6399" t="s">
        <v>5254</v>
      </c>
      <c r="J6399" t="s">
        <v>5068</v>
      </c>
      <c r="K6399" t="s">
        <v>5069</v>
      </c>
      <c r="L6399" t="s">
        <v>31</v>
      </c>
      <c r="M6399" s="1">
        <v>66041062</v>
      </c>
      <c r="N6399" s="1">
        <v>-379546</v>
      </c>
      <c r="O6399" s="1">
        <v>65661516</v>
      </c>
      <c r="P6399" s="1">
        <v>0</v>
      </c>
      <c r="Q6399" t="s">
        <v>11898</v>
      </c>
      <c r="R6399">
        <v>4525</v>
      </c>
      <c r="S6399" t="s">
        <v>205</v>
      </c>
      <c r="T6399" t="s">
        <v>34</v>
      </c>
      <c r="U6399" t="s">
        <v>11899</v>
      </c>
      <c r="V6399" t="s">
        <v>11900</v>
      </c>
      <c r="W6399">
        <v>0</v>
      </c>
    </row>
    <row r="6400" spans="1:23" x14ac:dyDescent="0.3">
      <c r="A6400">
        <v>4625</v>
      </c>
      <c r="B6400" s="2">
        <v>45667</v>
      </c>
      <c r="C6400" s="2">
        <v>45667.674305555556</v>
      </c>
      <c r="D6400" t="s">
        <v>23</v>
      </c>
      <c r="E6400" t="s">
        <v>24</v>
      </c>
      <c r="F6400" t="s">
        <v>11901</v>
      </c>
      <c r="G6400" t="s">
        <v>11902</v>
      </c>
      <c r="H6400" t="s">
        <v>5253</v>
      </c>
      <c r="I6400" t="s">
        <v>5254</v>
      </c>
      <c r="J6400" t="s">
        <v>5068</v>
      </c>
      <c r="K6400" t="s">
        <v>7625</v>
      </c>
      <c r="L6400" t="s">
        <v>31</v>
      </c>
      <c r="M6400" s="1">
        <v>42215921</v>
      </c>
      <c r="N6400" s="1">
        <v>-329</v>
      </c>
      <c r="O6400" s="1">
        <v>42215592</v>
      </c>
      <c r="P6400" s="1">
        <v>0</v>
      </c>
      <c r="Q6400" t="s">
        <v>11903</v>
      </c>
      <c r="R6400">
        <v>4625</v>
      </c>
      <c r="S6400" t="s">
        <v>1043</v>
      </c>
      <c r="T6400" t="s">
        <v>34</v>
      </c>
      <c r="U6400" t="s">
        <v>11904</v>
      </c>
      <c r="V6400" t="s">
        <v>11905</v>
      </c>
      <c r="W6400">
        <v>0</v>
      </c>
    </row>
    <row r="6401" spans="1:23" x14ac:dyDescent="0.3">
      <c r="A6401">
        <v>4725</v>
      </c>
      <c r="B6401" s="2">
        <v>45667</v>
      </c>
      <c r="C6401" s="2">
        <v>45667.676388888889</v>
      </c>
      <c r="D6401" t="s">
        <v>23</v>
      </c>
      <c r="E6401" t="s">
        <v>116</v>
      </c>
      <c r="F6401" t="s">
        <v>11901</v>
      </c>
      <c r="G6401" t="s">
        <v>11902</v>
      </c>
      <c r="H6401" t="s">
        <v>5253</v>
      </c>
      <c r="I6401" t="s">
        <v>5254</v>
      </c>
      <c r="J6401" t="s">
        <v>5068</v>
      </c>
      <c r="K6401" t="s">
        <v>7625</v>
      </c>
      <c r="L6401" t="s">
        <v>31</v>
      </c>
      <c r="M6401" s="1">
        <v>19491616</v>
      </c>
      <c r="N6401" s="1">
        <v>-19491616</v>
      </c>
      <c r="O6401" s="1">
        <v>0</v>
      </c>
      <c r="P6401" s="1">
        <v>0</v>
      </c>
      <c r="Q6401" t="s">
        <v>11906</v>
      </c>
      <c r="R6401">
        <v>4725</v>
      </c>
      <c r="S6401" t="s">
        <v>34</v>
      </c>
      <c r="T6401" t="s">
        <v>34</v>
      </c>
      <c r="U6401" t="s">
        <v>34</v>
      </c>
      <c r="V6401" t="s">
        <v>34</v>
      </c>
      <c r="W6401">
        <v>0</v>
      </c>
    </row>
    <row r="6402" spans="1:23" x14ac:dyDescent="0.3">
      <c r="A6402">
        <v>4825</v>
      </c>
      <c r="B6402" s="2">
        <v>45667</v>
      </c>
      <c r="C6402" s="2">
        <v>45667.678472222222</v>
      </c>
      <c r="D6402" t="s">
        <v>23</v>
      </c>
      <c r="E6402" t="s">
        <v>24</v>
      </c>
      <c r="F6402" t="s">
        <v>11901</v>
      </c>
      <c r="G6402" t="s">
        <v>11902</v>
      </c>
      <c r="H6402" t="s">
        <v>5253</v>
      </c>
      <c r="I6402" t="s">
        <v>5254</v>
      </c>
      <c r="J6402" t="s">
        <v>5068</v>
      </c>
      <c r="K6402" t="s">
        <v>7625</v>
      </c>
      <c r="L6402" t="s">
        <v>31</v>
      </c>
      <c r="M6402" s="1">
        <v>96074611</v>
      </c>
      <c r="N6402" s="1">
        <v>-9904332</v>
      </c>
      <c r="O6402" s="1">
        <v>86170279</v>
      </c>
      <c r="P6402" s="1">
        <v>0</v>
      </c>
      <c r="Q6402" t="s">
        <v>11907</v>
      </c>
      <c r="R6402">
        <v>4825</v>
      </c>
      <c r="S6402" t="s">
        <v>426</v>
      </c>
      <c r="T6402" t="s">
        <v>34</v>
      </c>
      <c r="U6402" t="s">
        <v>11908</v>
      </c>
      <c r="V6402" t="s">
        <v>11909</v>
      </c>
      <c r="W6402">
        <v>0</v>
      </c>
    </row>
    <row r="6403" spans="1:23" x14ac:dyDescent="0.3">
      <c r="A6403">
        <v>4925</v>
      </c>
      <c r="B6403" s="2">
        <v>45670</v>
      </c>
      <c r="C6403" s="2">
        <v>45670.638888888891</v>
      </c>
      <c r="D6403" t="s">
        <v>23</v>
      </c>
      <c r="E6403" t="s">
        <v>24</v>
      </c>
      <c r="F6403" t="s">
        <v>11853</v>
      </c>
      <c r="G6403" t="s">
        <v>11854</v>
      </c>
      <c r="H6403" t="s">
        <v>7623</v>
      </c>
      <c r="I6403" t="s">
        <v>7624</v>
      </c>
      <c r="J6403" t="s">
        <v>5068</v>
      </c>
      <c r="K6403" t="s">
        <v>7625</v>
      </c>
      <c r="L6403" t="s">
        <v>31</v>
      </c>
      <c r="M6403" s="1">
        <v>112217811</v>
      </c>
      <c r="N6403" s="1">
        <v>-2550405</v>
      </c>
      <c r="O6403" s="1">
        <v>109667406</v>
      </c>
      <c r="P6403" s="1">
        <v>0</v>
      </c>
      <c r="Q6403" t="s">
        <v>11910</v>
      </c>
      <c r="R6403">
        <v>4925</v>
      </c>
      <c r="S6403" t="s">
        <v>1074</v>
      </c>
      <c r="T6403" t="s">
        <v>34</v>
      </c>
      <c r="U6403" t="s">
        <v>11911</v>
      </c>
      <c r="V6403" t="s">
        <v>11912</v>
      </c>
      <c r="W6403">
        <v>0</v>
      </c>
    </row>
    <row r="6404" spans="1:23" x14ac:dyDescent="0.3">
      <c r="A6404">
        <v>5025</v>
      </c>
      <c r="B6404" s="2">
        <v>45670</v>
      </c>
      <c r="C6404" s="2">
        <v>45670.640277777777</v>
      </c>
      <c r="D6404" t="s">
        <v>23</v>
      </c>
      <c r="E6404" t="s">
        <v>24</v>
      </c>
      <c r="F6404" t="s">
        <v>11853</v>
      </c>
      <c r="G6404" t="s">
        <v>11854</v>
      </c>
      <c r="H6404" t="s">
        <v>7623</v>
      </c>
      <c r="I6404" t="s">
        <v>7624</v>
      </c>
      <c r="J6404" t="s">
        <v>5068</v>
      </c>
      <c r="K6404" t="s">
        <v>7625</v>
      </c>
      <c r="L6404" t="s">
        <v>31</v>
      </c>
      <c r="M6404" s="1">
        <v>129999901</v>
      </c>
      <c r="N6404" s="1">
        <v>-2954543</v>
      </c>
      <c r="O6404" s="1">
        <v>127045358</v>
      </c>
      <c r="P6404" s="1">
        <v>0</v>
      </c>
      <c r="Q6404" t="s">
        <v>11913</v>
      </c>
      <c r="R6404">
        <v>5025</v>
      </c>
      <c r="S6404" t="s">
        <v>295</v>
      </c>
      <c r="T6404" t="s">
        <v>444</v>
      </c>
      <c r="U6404" t="s">
        <v>11914</v>
      </c>
      <c r="V6404" t="s">
        <v>11915</v>
      </c>
      <c r="W6404">
        <v>0</v>
      </c>
    </row>
    <row r="6405" spans="1:23" x14ac:dyDescent="0.3">
      <c r="A6405">
        <v>5125</v>
      </c>
      <c r="B6405" s="2">
        <v>45670</v>
      </c>
      <c r="C6405" s="2">
        <v>45670.640972222223</v>
      </c>
      <c r="D6405" t="s">
        <v>23</v>
      </c>
      <c r="E6405" t="s">
        <v>24</v>
      </c>
      <c r="F6405" t="s">
        <v>11853</v>
      </c>
      <c r="G6405" t="s">
        <v>11854</v>
      </c>
      <c r="H6405" t="s">
        <v>7623</v>
      </c>
      <c r="I6405" t="s">
        <v>7624</v>
      </c>
      <c r="J6405" t="s">
        <v>5068</v>
      </c>
      <c r="K6405" t="s">
        <v>7625</v>
      </c>
      <c r="L6405" t="s">
        <v>31</v>
      </c>
      <c r="M6405" s="1">
        <v>130738537</v>
      </c>
      <c r="N6405" s="1">
        <v>-3323861</v>
      </c>
      <c r="O6405" s="1">
        <v>127414676</v>
      </c>
      <c r="P6405" s="1">
        <v>0</v>
      </c>
      <c r="Q6405" t="s">
        <v>11916</v>
      </c>
      <c r="R6405">
        <v>5125</v>
      </c>
      <c r="S6405" t="s">
        <v>1001</v>
      </c>
      <c r="T6405" t="s">
        <v>11917</v>
      </c>
      <c r="U6405" t="s">
        <v>11918</v>
      </c>
      <c r="V6405" t="s">
        <v>11919</v>
      </c>
      <c r="W6405">
        <v>0</v>
      </c>
    </row>
    <row r="6406" spans="1:23" x14ac:dyDescent="0.3">
      <c r="A6406">
        <v>5225</v>
      </c>
      <c r="B6406" s="2">
        <v>45670</v>
      </c>
      <c r="C6406" s="2">
        <v>45670.642361111109</v>
      </c>
      <c r="D6406" t="s">
        <v>23</v>
      </c>
      <c r="E6406" t="s">
        <v>24</v>
      </c>
      <c r="F6406" t="s">
        <v>11853</v>
      </c>
      <c r="G6406" t="s">
        <v>11854</v>
      </c>
      <c r="H6406" t="s">
        <v>7623</v>
      </c>
      <c r="I6406" t="s">
        <v>7624</v>
      </c>
      <c r="J6406" t="s">
        <v>5068</v>
      </c>
      <c r="K6406" t="s">
        <v>7625</v>
      </c>
      <c r="L6406" t="s">
        <v>31</v>
      </c>
      <c r="M6406" s="1">
        <v>44680639</v>
      </c>
      <c r="N6406" s="1">
        <v>-763772</v>
      </c>
      <c r="O6406" s="1">
        <v>43916867</v>
      </c>
      <c r="P6406" s="1">
        <v>0</v>
      </c>
      <c r="Q6406" t="s">
        <v>11920</v>
      </c>
      <c r="R6406">
        <v>5225</v>
      </c>
      <c r="S6406" t="s">
        <v>700</v>
      </c>
      <c r="T6406" t="s">
        <v>34</v>
      </c>
      <c r="U6406" t="s">
        <v>11921</v>
      </c>
      <c r="V6406" t="s">
        <v>11922</v>
      </c>
      <c r="W6406">
        <v>0</v>
      </c>
    </row>
    <row r="6407" spans="1:23" x14ac:dyDescent="0.3">
      <c r="A6407">
        <v>5325</v>
      </c>
      <c r="B6407" s="2">
        <v>45670</v>
      </c>
      <c r="C6407" s="2">
        <v>45670.643055555556</v>
      </c>
      <c r="D6407" t="s">
        <v>23</v>
      </c>
      <c r="E6407" t="s">
        <v>116</v>
      </c>
      <c r="F6407" t="s">
        <v>11853</v>
      </c>
      <c r="G6407" t="s">
        <v>11854</v>
      </c>
      <c r="H6407" t="s">
        <v>5253</v>
      </c>
      <c r="I6407" t="s">
        <v>5254</v>
      </c>
      <c r="J6407" t="s">
        <v>5068</v>
      </c>
      <c r="K6407" t="s">
        <v>7625</v>
      </c>
      <c r="L6407" t="s">
        <v>31</v>
      </c>
      <c r="M6407" s="1">
        <v>86993115</v>
      </c>
      <c r="N6407" s="1">
        <v>-86993115</v>
      </c>
      <c r="O6407" s="1">
        <v>0</v>
      </c>
      <c r="P6407" s="1">
        <v>0</v>
      </c>
      <c r="Q6407" t="s">
        <v>11923</v>
      </c>
      <c r="R6407">
        <v>5325</v>
      </c>
      <c r="S6407" t="s">
        <v>34</v>
      </c>
      <c r="T6407" t="s">
        <v>34</v>
      </c>
      <c r="U6407" t="s">
        <v>34</v>
      </c>
      <c r="V6407" t="s">
        <v>34</v>
      </c>
      <c r="W6407">
        <v>0</v>
      </c>
    </row>
    <row r="6408" spans="1:23" x14ac:dyDescent="0.3">
      <c r="A6408">
        <v>5425</v>
      </c>
      <c r="B6408" s="2">
        <v>45670</v>
      </c>
      <c r="C6408" s="2">
        <v>45670.644444444442</v>
      </c>
      <c r="D6408" t="s">
        <v>23</v>
      </c>
      <c r="E6408" t="s">
        <v>24</v>
      </c>
      <c r="F6408" t="s">
        <v>11853</v>
      </c>
      <c r="G6408" t="s">
        <v>11854</v>
      </c>
      <c r="H6408" t="s">
        <v>5253</v>
      </c>
      <c r="I6408" t="s">
        <v>5254</v>
      </c>
      <c r="J6408" t="s">
        <v>5068</v>
      </c>
      <c r="K6408" t="s">
        <v>7625</v>
      </c>
      <c r="L6408" t="s">
        <v>31</v>
      </c>
      <c r="M6408" s="1">
        <v>123558465</v>
      </c>
      <c r="N6408" s="1">
        <v>-3861202</v>
      </c>
      <c r="O6408" s="1">
        <v>119697263</v>
      </c>
      <c r="P6408" s="1">
        <v>0</v>
      </c>
      <c r="Q6408" t="s">
        <v>11924</v>
      </c>
      <c r="R6408">
        <v>5425</v>
      </c>
      <c r="S6408" t="s">
        <v>1645</v>
      </c>
      <c r="T6408" t="s">
        <v>34</v>
      </c>
      <c r="U6408" t="s">
        <v>11925</v>
      </c>
      <c r="V6408" t="s">
        <v>11926</v>
      </c>
      <c r="W6408">
        <v>0</v>
      </c>
    </row>
    <row r="6409" spans="1:23" x14ac:dyDescent="0.3">
      <c r="A6409">
        <v>5525</v>
      </c>
      <c r="B6409" s="2">
        <v>45670</v>
      </c>
      <c r="C6409" s="2">
        <v>45670.662499999999</v>
      </c>
      <c r="D6409" t="s">
        <v>23</v>
      </c>
      <c r="E6409" t="s">
        <v>24</v>
      </c>
      <c r="F6409" t="s">
        <v>11853</v>
      </c>
      <c r="G6409" t="s">
        <v>11854</v>
      </c>
      <c r="H6409" t="s">
        <v>7623</v>
      </c>
      <c r="I6409" t="s">
        <v>7624</v>
      </c>
      <c r="J6409" t="s">
        <v>5068</v>
      </c>
      <c r="K6409" t="s">
        <v>7625</v>
      </c>
      <c r="L6409" t="s">
        <v>31</v>
      </c>
      <c r="M6409" s="1">
        <v>123558465</v>
      </c>
      <c r="N6409" s="1">
        <v>-2457128</v>
      </c>
      <c r="O6409" s="1">
        <v>121101337</v>
      </c>
      <c r="P6409" s="1">
        <v>0</v>
      </c>
      <c r="Q6409" t="s">
        <v>11927</v>
      </c>
      <c r="R6409">
        <v>5525</v>
      </c>
      <c r="S6409" t="s">
        <v>679</v>
      </c>
      <c r="T6409" t="s">
        <v>34</v>
      </c>
      <c r="U6409" t="s">
        <v>11928</v>
      </c>
      <c r="V6409" t="s">
        <v>11929</v>
      </c>
      <c r="W6409">
        <v>0</v>
      </c>
    </row>
    <row r="6410" spans="1:23" x14ac:dyDescent="0.3">
      <c r="A6410">
        <v>5625</v>
      </c>
      <c r="B6410" s="2">
        <v>45670</v>
      </c>
      <c r="C6410" s="2">
        <v>45670.664583333331</v>
      </c>
      <c r="D6410" t="s">
        <v>23</v>
      </c>
      <c r="E6410" t="s">
        <v>24</v>
      </c>
      <c r="F6410" t="s">
        <v>11853</v>
      </c>
      <c r="G6410" t="s">
        <v>11854</v>
      </c>
      <c r="H6410" t="s">
        <v>7623</v>
      </c>
      <c r="I6410" t="s">
        <v>7624</v>
      </c>
      <c r="J6410" t="s">
        <v>5068</v>
      </c>
      <c r="K6410" t="s">
        <v>7625</v>
      </c>
      <c r="L6410" t="s">
        <v>31</v>
      </c>
      <c r="M6410" s="1">
        <v>102724635</v>
      </c>
      <c r="N6410" s="1">
        <v>-2361486</v>
      </c>
      <c r="O6410" s="1">
        <v>100363149</v>
      </c>
      <c r="P6410" s="1">
        <v>0</v>
      </c>
      <c r="Q6410" t="s">
        <v>11930</v>
      </c>
      <c r="R6410">
        <v>5625</v>
      </c>
      <c r="S6410" t="s">
        <v>1018</v>
      </c>
      <c r="T6410" t="s">
        <v>34</v>
      </c>
      <c r="U6410" t="s">
        <v>11931</v>
      </c>
      <c r="V6410" t="s">
        <v>11932</v>
      </c>
      <c r="W6410">
        <v>0</v>
      </c>
    </row>
    <row r="6411" spans="1:23" x14ac:dyDescent="0.3">
      <c r="A6411">
        <v>5725</v>
      </c>
      <c r="B6411" s="2">
        <v>45670</v>
      </c>
      <c r="C6411" s="2">
        <v>45670.665972222225</v>
      </c>
      <c r="D6411" t="s">
        <v>23</v>
      </c>
      <c r="E6411" t="s">
        <v>24</v>
      </c>
      <c r="F6411" t="s">
        <v>11853</v>
      </c>
      <c r="G6411" t="s">
        <v>11854</v>
      </c>
      <c r="H6411" t="s">
        <v>7623</v>
      </c>
      <c r="I6411" t="s">
        <v>7624</v>
      </c>
      <c r="J6411" t="s">
        <v>5068</v>
      </c>
      <c r="K6411" t="s">
        <v>7625</v>
      </c>
      <c r="L6411" t="s">
        <v>31</v>
      </c>
      <c r="M6411" s="1">
        <v>91424565</v>
      </c>
      <c r="N6411" s="1">
        <v>-525429</v>
      </c>
      <c r="O6411" s="1">
        <v>90899136</v>
      </c>
      <c r="P6411" s="1">
        <v>0</v>
      </c>
      <c r="Q6411" t="s">
        <v>11933</v>
      </c>
      <c r="R6411">
        <v>5725</v>
      </c>
      <c r="S6411" t="s">
        <v>815</v>
      </c>
      <c r="T6411" t="s">
        <v>34</v>
      </c>
      <c r="U6411" t="s">
        <v>11934</v>
      </c>
      <c r="V6411" t="s">
        <v>11935</v>
      </c>
      <c r="W6411">
        <v>0</v>
      </c>
    </row>
    <row r="6412" spans="1:23" x14ac:dyDescent="0.3">
      <c r="A6412">
        <v>5825</v>
      </c>
      <c r="B6412" s="2">
        <v>45670</v>
      </c>
      <c r="C6412" s="2">
        <v>45670.666666666664</v>
      </c>
      <c r="D6412" t="s">
        <v>23</v>
      </c>
      <c r="E6412" t="s">
        <v>24</v>
      </c>
      <c r="F6412" t="s">
        <v>11853</v>
      </c>
      <c r="G6412" t="s">
        <v>11854</v>
      </c>
      <c r="H6412" t="s">
        <v>5136</v>
      </c>
      <c r="I6412" t="s">
        <v>28</v>
      </c>
      <c r="J6412" t="s">
        <v>5068</v>
      </c>
      <c r="K6412" t="s">
        <v>5069</v>
      </c>
      <c r="L6412" t="s">
        <v>31</v>
      </c>
      <c r="M6412" s="1">
        <v>91424565</v>
      </c>
      <c r="N6412" s="1">
        <v>-1839000</v>
      </c>
      <c r="O6412" s="1">
        <v>89585565</v>
      </c>
      <c r="P6412" s="1">
        <v>0</v>
      </c>
      <c r="Q6412" t="s">
        <v>11936</v>
      </c>
      <c r="R6412">
        <v>5825</v>
      </c>
      <c r="S6412" t="s">
        <v>251</v>
      </c>
      <c r="T6412" t="s">
        <v>34</v>
      </c>
      <c r="U6412" t="s">
        <v>11937</v>
      </c>
      <c r="V6412" t="s">
        <v>11938</v>
      </c>
      <c r="W6412">
        <v>0</v>
      </c>
    </row>
    <row r="6413" spans="1:23" x14ac:dyDescent="0.3">
      <c r="A6413">
        <v>5925</v>
      </c>
      <c r="B6413" s="2">
        <v>45670</v>
      </c>
      <c r="C6413" s="2">
        <v>45670.668055555558</v>
      </c>
      <c r="D6413" t="s">
        <v>23</v>
      </c>
      <c r="E6413" t="s">
        <v>24</v>
      </c>
      <c r="F6413" t="s">
        <v>11853</v>
      </c>
      <c r="G6413" t="s">
        <v>11854</v>
      </c>
      <c r="H6413" t="s">
        <v>5136</v>
      </c>
      <c r="I6413" t="s">
        <v>28</v>
      </c>
      <c r="J6413" t="s">
        <v>5068</v>
      </c>
      <c r="K6413" t="s">
        <v>5069</v>
      </c>
      <c r="L6413" t="s">
        <v>31</v>
      </c>
      <c r="M6413" s="1">
        <v>37431460</v>
      </c>
      <c r="N6413" s="1">
        <v>-752932</v>
      </c>
      <c r="O6413" s="1">
        <v>36678528</v>
      </c>
      <c r="P6413" s="1">
        <v>0</v>
      </c>
      <c r="Q6413" t="s">
        <v>11939</v>
      </c>
      <c r="R6413">
        <v>5925</v>
      </c>
      <c r="S6413" t="s">
        <v>307</v>
      </c>
      <c r="T6413" t="s">
        <v>34</v>
      </c>
      <c r="U6413" t="s">
        <v>11940</v>
      </c>
      <c r="V6413" t="s">
        <v>11941</v>
      </c>
      <c r="W6413">
        <v>0</v>
      </c>
    </row>
    <row r="6414" spans="1:23" x14ac:dyDescent="0.3">
      <c r="A6414">
        <v>6025</v>
      </c>
      <c r="B6414" s="2">
        <v>45670</v>
      </c>
      <c r="C6414" s="2">
        <v>45670.668749999997</v>
      </c>
      <c r="D6414" t="s">
        <v>23</v>
      </c>
      <c r="E6414" t="s">
        <v>24</v>
      </c>
      <c r="F6414" t="s">
        <v>11853</v>
      </c>
      <c r="G6414" t="s">
        <v>11854</v>
      </c>
      <c r="H6414" t="s">
        <v>5136</v>
      </c>
      <c r="I6414" t="s">
        <v>28</v>
      </c>
      <c r="J6414" t="s">
        <v>5068</v>
      </c>
      <c r="K6414" t="s">
        <v>5069</v>
      </c>
      <c r="L6414" t="s">
        <v>31</v>
      </c>
      <c r="M6414" s="1">
        <v>92212708</v>
      </c>
      <c r="N6414" s="1">
        <v>-2627143</v>
      </c>
      <c r="O6414" s="1">
        <v>89585565</v>
      </c>
      <c r="P6414" s="1">
        <v>0</v>
      </c>
      <c r="Q6414" t="s">
        <v>11942</v>
      </c>
      <c r="R6414">
        <v>6025</v>
      </c>
      <c r="S6414" t="s">
        <v>206</v>
      </c>
      <c r="T6414" t="s">
        <v>34</v>
      </c>
      <c r="U6414" t="s">
        <v>11943</v>
      </c>
      <c r="V6414" t="s">
        <v>11944</v>
      </c>
      <c r="W6414">
        <v>0</v>
      </c>
    </row>
    <row r="6415" spans="1:23" x14ac:dyDescent="0.3">
      <c r="A6415">
        <v>6125</v>
      </c>
      <c r="B6415" s="2">
        <v>45670</v>
      </c>
      <c r="C6415" s="2">
        <v>45670.669444444444</v>
      </c>
      <c r="D6415" t="s">
        <v>23</v>
      </c>
      <c r="E6415" t="s">
        <v>24</v>
      </c>
      <c r="F6415" t="s">
        <v>11853</v>
      </c>
      <c r="G6415" t="s">
        <v>11854</v>
      </c>
      <c r="H6415" t="s">
        <v>5136</v>
      </c>
      <c r="I6415" t="s">
        <v>28</v>
      </c>
      <c r="J6415" t="s">
        <v>5068</v>
      </c>
      <c r="K6415" t="s">
        <v>5069</v>
      </c>
      <c r="L6415" t="s">
        <v>31</v>
      </c>
      <c r="M6415" s="1">
        <v>91424565</v>
      </c>
      <c r="N6415" s="1">
        <v>-2101714</v>
      </c>
      <c r="O6415" s="1">
        <v>89322851</v>
      </c>
      <c r="P6415" s="1">
        <v>0</v>
      </c>
      <c r="Q6415" t="s">
        <v>11945</v>
      </c>
      <c r="R6415">
        <v>6125</v>
      </c>
      <c r="S6415" t="s">
        <v>338</v>
      </c>
      <c r="T6415" t="s">
        <v>34</v>
      </c>
      <c r="U6415" t="s">
        <v>11946</v>
      </c>
      <c r="V6415" t="s">
        <v>11947</v>
      </c>
      <c r="W6415">
        <v>0</v>
      </c>
    </row>
    <row r="6416" spans="1:23" x14ac:dyDescent="0.3">
      <c r="A6416">
        <v>6225</v>
      </c>
      <c r="B6416" s="2">
        <v>45670</v>
      </c>
      <c r="C6416" s="2">
        <v>45670.673611111109</v>
      </c>
      <c r="D6416" t="s">
        <v>23</v>
      </c>
      <c r="E6416" t="s">
        <v>24</v>
      </c>
      <c r="F6416" t="s">
        <v>11794</v>
      </c>
      <c r="G6416" t="s">
        <v>11795</v>
      </c>
      <c r="H6416" t="s">
        <v>5253</v>
      </c>
      <c r="I6416" t="s">
        <v>5254</v>
      </c>
      <c r="J6416" t="s">
        <v>5068</v>
      </c>
      <c r="K6416" t="s">
        <v>5069</v>
      </c>
      <c r="L6416" t="s">
        <v>31</v>
      </c>
      <c r="M6416" s="1">
        <v>43316868</v>
      </c>
      <c r="N6416" s="1">
        <v>-734184</v>
      </c>
      <c r="O6416" s="1">
        <v>42582684</v>
      </c>
      <c r="P6416" s="1">
        <v>0</v>
      </c>
      <c r="Q6416" t="s">
        <v>11948</v>
      </c>
      <c r="R6416">
        <v>6225</v>
      </c>
      <c r="S6416" t="s">
        <v>238</v>
      </c>
      <c r="T6416" t="s">
        <v>34</v>
      </c>
      <c r="U6416" t="s">
        <v>11949</v>
      </c>
      <c r="V6416" t="s">
        <v>11950</v>
      </c>
      <c r="W6416">
        <v>0</v>
      </c>
    </row>
    <row r="6417" spans="1:23" x14ac:dyDescent="0.3">
      <c r="A6417">
        <v>6325</v>
      </c>
      <c r="B6417" s="2">
        <v>45670</v>
      </c>
      <c r="C6417" s="2">
        <v>45670.685416666667</v>
      </c>
      <c r="D6417" t="s">
        <v>23</v>
      </c>
      <c r="E6417" t="s">
        <v>24</v>
      </c>
      <c r="F6417" t="s">
        <v>11853</v>
      </c>
      <c r="G6417" t="s">
        <v>11854</v>
      </c>
      <c r="H6417" t="s">
        <v>5253</v>
      </c>
      <c r="I6417" t="s">
        <v>5254</v>
      </c>
      <c r="J6417" t="s">
        <v>5068</v>
      </c>
      <c r="K6417" t="s">
        <v>7625</v>
      </c>
      <c r="L6417" t="s">
        <v>31</v>
      </c>
      <c r="M6417" s="1">
        <v>86993115</v>
      </c>
      <c r="N6417" s="1">
        <v>-1487061</v>
      </c>
      <c r="O6417" s="1">
        <v>85506054</v>
      </c>
      <c r="P6417" s="1">
        <v>0</v>
      </c>
      <c r="Q6417" t="s">
        <v>11951</v>
      </c>
      <c r="R6417">
        <v>6325</v>
      </c>
      <c r="S6417" t="s">
        <v>427</v>
      </c>
      <c r="T6417" t="s">
        <v>34</v>
      </c>
      <c r="U6417" t="s">
        <v>11952</v>
      </c>
      <c r="V6417" t="s">
        <v>11953</v>
      </c>
      <c r="W6417">
        <v>0</v>
      </c>
    </row>
    <row r="6418" spans="1:23" x14ac:dyDescent="0.3">
      <c r="A6418">
        <v>6425</v>
      </c>
      <c r="B6418" s="2">
        <v>45670</v>
      </c>
      <c r="C6418" s="2">
        <v>45670.693749999999</v>
      </c>
      <c r="D6418" t="s">
        <v>23</v>
      </c>
      <c r="E6418" t="s">
        <v>24</v>
      </c>
      <c r="F6418" t="s">
        <v>11954</v>
      </c>
      <c r="G6418" t="s">
        <v>11955</v>
      </c>
      <c r="H6418" t="s">
        <v>5136</v>
      </c>
      <c r="I6418" t="s">
        <v>28</v>
      </c>
      <c r="J6418" t="s">
        <v>5068</v>
      </c>
      <c r="K6418" t="s">
        <v>5069</v>
      </c>
      <c r="L6418" t="s">
        <v>31</v>
      </c>
      <c r="M6418" s="1">
        <v>119825193</v>
      </c>
      <c r="N6418" s="1">
        <v>4634939</v>
      </c>
      <c r="O6418" s="1">
        <v>124460132</v>
      </c>
      <c r="P6418" s="1">
        <v>4801133</v>
      </c>
      <c r="Q6418" t="s">
        <v>11956</v>
      </c>
      <c r="R6418">
        <v>6425</v>
      </c>
      <c r="S6418" t="s">
        <v>1283</v>
      </c>
      <c r="T6418" t="s">
        <v>34</v>
      </c>
      <c r="U6418" t="s">
        <v>11957</v>
      </c>
      <c r="V6418" t="s">
        <v>11958</v>
      </c>
      <c r="W6418">
        <v>0</v>
      </c>
    </row>
    <row r="6419" spans="1:23" x14ac:dyDescent="0.3">
      <c r="A6419">
        <v>6525</v>
      </c>
      <c r="B6419" s="2">
        <v>45670</v>
      </c>
      <c r="C6419" s="2">
        <v>45670.695138888892</v>
      </c>
      <c r="D6419" t="s">
        <v>23</v>
      </c>
      <c r="E6419" t="s">
        <v>24</v>
      </c>
      <c r="F6419" t="s">
        <v>11959</v>
      </c>
      <c r="G6419" t="s">
        <v>11960</v>
      </c>
      <c r="H6419" t="s">
        <v>5221</v>
      </c>
      <c r="I6419" t="s">
        <v>521</v>
      </c>
      <c r="J6419" t="s">
        <v>5068</v>
      </c>
      <c r="K6419" t="s">
        <v>5069</v>
      </c>
      <c r="L6419" t="s">
        <v>31</v>
      </c>
      <c r="M6419" s="1">
        <v>95773011</v>
      </c>
      <c r="N6419" s="1">
        <v>-428019</v>
      </c>
      <c r="O6419" s="1">
        <v>95344992</v>
      </c>
      <c r="P6419" s="1">
        <v>0</v>
      </c>
      <c r="Q6419" t="s">
        <v>11961</v>
      </c>
      <c r="R6419">
        <v>6525</v>
      </c>
      <c r="S6419" t="s">
        <v>291</v>
      </c>
      <c r="T6419" t="s">
        <v>8066</v>
      </c>
      <c r="U6419" t="s">
        <v>11962</v>
      </c>
      <c r="V6419" t="s">
        <v>11963</v>
      </c>
      <c r="W6419">
        <v>0</v>
      </c>
    </row>
    <row r="6420" spans="1:23" x14ac:dyDescent="0.3">
      <c r="A6420">
        <v>6625</v>
      </c>
      <c r="B6420" s="2">
        <v>45670</v>
      </c>
      <c r="C6420" s="2">
        <v>45670.695833333331</v>
      </c>
      <c r="D6420" t="s">
        <v>23</v>
      </c>
      <c r="E6420" t="s">
        <v>24</v>
      </c>
      <c r="F6420" t="s">
        <v>11954</v>
      </c>
      <c r="G6420" t="s">
        <v>11955</v>
      </c>
      <c r="H6420" t="s">
        <v>5136</v>
      </c>
      <c r="I6420" t="s">
        <v>28</v>
      </c>
      <c r="J6420" t="s">
        <v>5068</v>
      </c>
      <c r="K6420" t="s">
        <v>5069</v>
      </c>
      <c r="L6420" t="s">
        <v>31</v>
      </c>
      <c r="M6420" s="1">
        <v>108360324</v>
      </c>
      <c r="N6420" s="1">
        <v>1944683</v>
      </c>
      <c r="O6420" s="1">
        <v>110305007</v>
      </c>
      <c r="P6420" s="1">
        <v>2231604</v>
      </c>
      <c r="Q6420" t="s">
        <v>11964</v>
      </c>
      <c r="R6420">
        <v>6625</v>
      </c>
      <c r="S6420" t="s">
        <v>135</v>
      </c>
      <c r="T6420" t="s">
        <v>34</v>
      </c>
      <c r="U6420" t="s">
        <v>11965</v>
      </c>
      <c r="V6420" t="s">
        <v>11966</v>
      </c>
      <c r="W6420">
        <v>0</v>
      </c>
    </row>
    <row r="6421" spans="1:23" x14ac:dyDescent="0.3">
      <c r="A6421">
        <v>6725</v>
      </c>
      <c r="B6421" s="2">
        <v>45670</v>
      </c>
      <c r="C6421" s="2">
        <v>45670.70208333333</v>
      </c>
      <c r="D6421" t="s">
        <v>23</v>
      </c>
      <c r="E6421" t="s">
        <v>24</v>
      </c>
      <c r="F6421" t="s">
        <v>11794</v>
      </c>
      <c r="G6421" t="s">
        <v>11795</v>
      </c>
      <c r="H6421" t="s">
        <v>5253</v>
      </c>
      <c r="I6421" t="s">
        <v>5254</v>
      </c>
      <c r="J6421" t="s">
        <v>5068</v>
      </c>
      <c r="K6421" t="s">
        <v>5069</v>
      </c>
      <c r="L6421" t="s">
        <v>31</v>
      </c>
      <c r="M6421" s="1">
        <v>73635779</v>
      </c>
      <c r="N6421" s="1">
        <v>-423194</v>
      </c>
      <c r="O6421" s="1">
        <v>73212585</v>
      </c>
      <c r="P6421" s="1">
        <v>0</v>
      </c>
      <c r="Q6421" t="s">
        <v>11967</v>
      </c>
      <c r="R6421">
        <v>6725</v>
      </c>
      <c r="S6421" t="s">
        <v>252</v>
      </c>
      <c r="T6421" t="s">
        <v>34</v>
      </c>
      <c r="U6421" t="s">
        <v>11968</v>
      </c>
      <c r="V6421" t="s">
        <v>11969</v>
      </c>
      <c r="W6421">
        <v>0</v>
      </c>
    </row>
    <row r="6422" spans="1:23" x14ac:dyDescent="0.3">
      <c r="A6422">
        <v>6825</v>
      </c>
      <c r="B6422" s="2">
        <v>45670</v>
      </c>
      <c r="C6422" s="2">
        <v>45670.702777777777</v>
      </c>
      <c r="D6422" t="s">
        <v>23</v>
      </c>
      <c r="E6422" t="s">
        <v>24</v>
      </c>
      <c r="F6422" t="s">
        <v>11794</v>
      </c>
      <c r="G6422" t="s">
        <v>11795</v>
      </c>
      <c r="H6422" t="s">
        <v>5253</v>
      </c>
      <c r="I6422" t="s">
        <v>5254</v>
      </c>
      <c r="J6422" t="s">
        <v>5068</v>
      </c>
      <c r="K6422" t="s">
        <v>5069</v>
      </c>
      <c r="L6422" t="s">
        <v>31</v>
      </c>
      <c r="M6422" s="1">
        <v>73635779</v>
      </c>
      <c r="N6422" s="1">
        <v>-634791</v>
      </c>
      <c r="O6422" s="1">
        <v>73000988</v>
      </c>
      <c r="P6422" s="1">
        <v>0</v>
      </c>
      <c r="Q6422" t="s">
        <v>11970</v>
      </c>
      <c r="R6422">
        <v>6825</v>
      </c>
      <c r="S6422" t="s">
        <v>1006</v>
      </c>
      <c r="T6422" t="s">
        <v>34</v>
      </c>
      <c r="U6422" t="s">
        <v>11971</v>
      </c>
      <c r="V6422" t="s">
        <v>11972</v>
      </c>
      <c r="W6422">
        <v>0</v>
      </c>
    </row>
    <row r="6423" spans="1:23" x14ac:dyDescent="0.3">
      <c r="A6423">
        <v>6925</v>
      </c>
      <c r="B6423" s="2">
        <v>45670</v>
      </c>
      <c r="C6423" s="2">
        <v>45670.703472222223</v>
      </c>
      <c r="D6423" t="s">
        <v>23</v>
      </c>
      <c r="E6423" t="s">
        <v>24</v>
      </c>
      <c r="F6423" t="s">
        <v>11794</v>
      </c>
      <c r="G6423" t="s">
        <v>11795</v>
      </c>
      <c r="H6423" t="s">
        <v>5253</v>
      </c>
      <c r="I6423" t="s">
        <v>5254</v>
      </c>
      <c r="J6423" t="s">
        <v>5068</v>
      </c>
      <c r="K6423" t="s">
        <v>5069</v>
      </c>
      <c r="L6423" t="s">
        <v>31</v>
      </c>
      <c r="M6423" s="1">
        <v>42585672</v>
      </c>
      <c r="N6423" s="1">
        <v>-125364</v>
      </c>
      <c r="O6423" s="1">
        <v>42460308</v>
      </c>
      <c r="P6423" s="1">
        <v>0</v>
      </c>
      <c r="Q6423" t="s">
        <v>11973</v>
      </c>
      <c r="R6423">
        <v>6925</v>
      </c>
      <c r="S6423" t="s">
        <v>967</v>
      </c>
      <c r="T6423" t="s">
        <v>34</v>
      </c>
      <c r="U6423" t="s">
        <v>11974</v>
      </c>
      <c r="V6423" t="s">
        <v>11975</v>
      </c>
      <c r="W6423">
        <v>0</v>
      </c>
    </row>
    <row r="6424" spans="1:23" x14ac:dyDescent="0.3">
      <c r="A6424">
        <v>7025</v>
      </c>
      <c r="B6424" s="2">
        <v>45670</v>
      </c>
      <c r="C6424" s="2">
        <v>45670.727083333331</v>
      </c>
      <c r="D6424" t="s">
        <v>23</v>
      </c>
      <c r="E6424" t="s">
        <v>24</v>
      </c>
      <c r="F6424" t="s">
        <v>11794</v>
      </c>
      <c r="G6424" t="s">
        <v>11795</v>
      </c>
      <c r="H6424" t="s">
        <v>5253</v>
      </c>
      <c r="I6424" t="s">
        <v>5254</v>
      </c>
      <c r="J6424" t="s">
        <v>5068</v>
      </c>
      <c r="K6424" t="s">
        <v>5069</v>
      </c>
      <c r="L6424" t="s">
        <v>31</v>
      </c>
      <c r="M6424" s="1">
        <v>81367539</v>
      </c>
      <c r="N6424" s="1">
        <v>-467630</v>
      </c>
      <c r="O6424" s="1">
        <v>80899909</v>
      </c>
      <c r="P6424" s="1">
        <v>0</v>
      </c>
      <c r="Q6424" t="s">
        <v>11976</v>
      </c>
      <c r="R6424">
        <v>7025</v>
      </c>
      <c r="S6424" t="s">
        <v>1700</v>
      </c>
      <c r="T6424" t="s">
        <v>34</v>
      </c>
      <c r="U6424" t="s">
        <v>11977</v>
      </c>
      <c r="V6424" t="s">
        <v>11978</v>
      </c>
      <c r="W6424">
        <v>0</v>
      </c>
    </row>
    <row r="6425" spans="1:23" x14ac:dyDescent="0.3">
      <c r="A6425">
        <v>7125</v>
      </c>
      <c r="B6425" s="2">
        <v>45671</v>
      </c>
      <c r="C6425" s="2">
        <v>45671.371527777781</v>
      </c>
      <c r="D6425" t="s">
        <v>23</v>
      </c>
      <c r="E6425" t="s">
        <v>24</v>
      </c>
      <c r="F6425" t="s">
        <v>11979</v>
      </c>
      <c r="G6425" t="s">
        <v>11980</v>
      </c>
      <c r="H6425" t="s">
        <v>7623</v>
      </c>
      <c r="I6425" t="s">
        <v>7624</v>
      </c>
      <c r="J6425" t="s">
        <v>5068</v>
      </c>
      <c r="K6425" t="s">
        <v>7625</v>
      </c>
      <c r="L6425" t="s">
        <v>31</v>
      </c>
      <c r="M6425" s="1">
        <v>53139407</v>
      </c>
      <c r="N6425" s="1">
        <v>-1694300</v>
      </c>
      <c r="O6425" s="1">
        <v>51445107</v>
      </c>
      <c r="P6425" s="1">
        <v>0</v>
      </c>
      <c r="Q6425" t="s">
        <v>11981</v>
      </c>
      <c r="R6425">
        <v>7125</v>
      </c>
      <c r="S6425" t="s">
        <v>1904</v>
      </c>
      <c r="T6425" t="s">
        <v>34</v>
      </c>
      <c r="U6425" t="s">
        <v>11982</v>
      </c>
      <c r="V6425" t="s">
        <v>11983</v>
      </c>
      <c r="W6425">
        <v>0</v>
      </c>
    </row>
    <row r="6426" spans="1:23" x14ac:dyDescent="0.3">
      <c r="A6426">
        <v>7225</v>
      </c>
      <c r="B6426" s="2">
        <v>45671</v>
      </c>
      <c r="C6426" s="2">
        <v>45671.37222222222</v>
      </c>
      <c r="D6426" t="s">
        <v>23</v>
      </c>
      <c r="E6426" t="s">
        <v>24</v>
      </c>
      <c r="F6426" t="s">
        <v>11979</v>
      </c>
      <c r="G6426" t="s">
        <v>11980</v>
      </c>
      <c r="H6426" t="s">
        <v>7623</v>
      </c>
      <c r="I6426" t="s">
        <v>7624</v>
      </c>
      <c r="J6426" t="s">
        <v>5068</v>
      </c>
      <c r="K6426" t="s">
        <v>7625</v>
      </c>
      <c r="L6426" t="s">
        <v>31</v>
      </c>
      <c r="M6426" s="1">
        <v>80666095</v>
      </c>
      <c r="N6426" s="1">
        <v>-1636704</v>
      </c>
      <c r="O6426" s="1">
        <v>79029391</v>
      </c>
      <c r="P6426" s="1">
        <v>0</v>
      </c>
      <c r="Q6426" t="s">
        <v>11984</v>
      </c>
      <c r="R6426">
        <v>7225</v>
      </c>
      <c r="S6426" t="s">
        <v>1192</v>
      </c>
      <c r="T6426" t="s">
        <v>34</v>
      </c>
      <c r="U6426" t="s">
        <v>11985</v>
      </c>
      <c r="V6426" t="s">
        <v>11986</v>
      </c>
      <c r="W6426">
        <v>0</v>
      </c>
    </row>
    <row r="6427" spans="1:23" x14ac:dyDescent="0.3">
      <c r="A6427">
        <v>7325</v>
      </c>
      <c r="B6427" s="2">
        <v>45671</v>
      </c>
      <c r="C6427" s="2">
        <v>45671.373611111114</v>
      </c>
      <c r="D6427" t="s">
        <v>23</v>
      </c>
      <c r="E6427" t="s">
        <v>24</v>
      </c>
      <c r="F6427" t="s">
        <v>11979</v>
      </c>
      <c r="G6427" t="s">
        <v>11980</v>
      </c>
      <c r="H6427" t="s">
        <v>7623</v>
      </c>
      <c r="I6427" t="s">
        <v>7624</v>
      </c>
      <c r="J6427" t="s">
        <v>5068</v>
      </c>
      <c r="K6427" t="s">
        <v>7625</v>
      </c>
      <c r="L6427" t="s">
        <v>31</v>
      </c>
      <c r="M6427" s="1">
        <v>101839078</v>
      </c>
      <c r="N6427" s="1">
        <v>-2361486</v>
      </c>
      <c r="O6427" s="1">
        <v>99477592</v>
      </c>
      <c r="P6427" s="1">
        <v>0</v>
      </c>
      <c r="Q6427" t="s">
        <v>11987</v>
      </c>
      <c r="R6427">
        <v>7325</v>
      </c>
      <c r="S6427" t="s">
        <v>1267</v>
      </c>
      <c r="T6427" t="s">
        <v>34</v>
      </c>
      <c r="U6427" t="s">
        <v>11988</v>
      </c>
      <c r="V6427" t="s">
        <v>11989</v>
      </c>
      <c r="W6427">
        <v>0</v>
      </c>
    </row>
    <row r="6428" spans="1:23" x14ac:dyDescent="0.3">
      <c r="A6428">
        <v>7425</v>
      </c>
      <c r="B6428" s="2">
        <v>45671</v>
      </c>
      <c r="C6428" s="2">
        <v>45671.375</v>
      </c>
      <c r="D6428" t="s">
        <v>23</v>
      </c>
      <c r="E6428" t="s">
        <v>24</v>
      </c>
      <c r="F6428" t="s">
        <v>11979</v>
      </c>
      <c r="G6428" t="s">
        <v>11980</v>
      </c>
      <c r="H6428" t="s">
        <v>7623</v>
      </c>
      <c r="I6428" t="s">
        <v>7624</v>
      </c>
      <c r="J6428" t="s">
        <v>5068</v>
      </c>
      <c r="K6428" t="s">
        <v>7625</v>
      </c>
      <c r="L6428" t="s">
        <v>31</v>
      </c>
      <c r="M6428" s="1">
        <v>96074611</v>
      </c>
      <c r="N6428" s="1">
        <v>-3341726</v>
      </c>
      <c r="O6428" s="1">
        <v>92732885</v>
      </c>
      <c r="P6428" s="1">
        <v>0</v>
      </c>
      <c r="Q6428" t="s">
        <v>11990</v>
      </c>
      <c r="R6428">
        <v>7425</v>
      </c>
      <c r="S6428" t="s">
        <v>2016</v>
      </c>
      <c r="T6428" t="s">
        <v>1906</v>
      </c>
      <c r="U6428" t="s">
        <v>11991</v>
      </c>
      <c r="V6428" t="s">
        <v>11992</v>
      </c>
      <c r="W6428">
        <v>0</v>
      </c>
    </row>
    <row r="6429" spans="1:23" x14ac:dyDescent="0.3">
      <c r="A6429">
        <v>7525</v>
      </c>
      <c r="B6429" s="2">
        <v>45671</v>
      </c>
      <c r="C6429" s="2">
        <v>45671.400694444441</v>
      </c>
      <c r="D6429" t="s">
        <v>23</v>
      </c>
      <c r="E6429" t="s">
        <v>24</v>
      </c>
      <c r="F6429" t="s">
        <v>11853</v>
      </c>
      <c r="G6429" t="s">
        <v>11854</v>
      </c>
      <c r="H6429" t="s">
        <v>7623</v>
      </c>
      <c r="I6429" t="s">
        <v>7624</v>
      </c>
      <c r="J6429" t="s">
        <v>5068</v>
      </c>
      <c r="K6429" t="s">
        <v>7625</v>
      </c>
      <c r="L6429" t="s">
        <v>31</v>
      </c>
      <c r="M6429" s="1">
        <v>86993115</v>
      </c>
      <c r="N6429" s="1">
        <v>-1239218</v>
      </c>
      <c r="O6429" s="1">
        <v>85753897</v>
      </c>
      <c r="P6429" s="1">
        <v>0</v>
      </c>
      <c r="Q6429" t="s">
        <v>11993</v>
      </c>
      <c r="R6429">
        <v>7525</v>
      </c>
      <c r="S6429" t="s">
        <v>283</v>
      </c>
      <c r="T6429" t="s">
        <v>34</v>
      </c>
      <c r="U6429" t="s">
        <v>11994</v>
      </c>
      <c r="V6429" t="s">
        <v>11995</v>
      </c>
      <c r="W6429">
        <v>0</v>
      </c>
    </row>
    <row r="6430" spans="1:23" x14ac:dyDescent="0.3">
      <c r="A6430">
        <v>7625</v>
      </c>
      <c r="B6430" s="2">
        <v>45671</v>
      </c>
      <c r="C6430" s="2">
        <v>45671.472916666666</v>
      </c>
      <c r="D6430" t="s">
        <v>23</v>
      </c>
      <c r="E6430" t="s">
        <v>24</v>
      </c>
      <c r="F6430" t="s">
        <v>11753</v>
      </c>
      <c r="G6430" t="s">
        <v>11754</v>
      </c>
      <c r="H6430" t="s">
        <v>11755</v>
      </c>
      <c r="I6430" t="s">
        <v>11756</v>
      </c>
      <c r="J6430" t="s">
        <v>5068</v>
      </c>
      <c r="K6430" t="s">
        <v>5069</v>
      </c>
      <c r="L6430" t="s">
        <v>31</v>
      </c>
      <c r="M6430" s="1">
        <v>66041062</v>
      </c>
      <c r="N6430" s="1">
        <v>-1328412</v>
      </c>
      <c r="O6430" s="1">
        <v>64712650</v>
      </c>
      <c r="P6430" s="1">
        <v>0</v>
      </c>
      <c r="Q6430" t="s">
        <v>11996</v>
      </c>
      <c r="R6430">
        <v>7625</v>
      </c>
      <c r="S6430" t="s">
        <v>1025</v>
      </c>
      <c r="T6430" t="s">
        <v>34</v>
      </c>
      <c r="U6430" t="s">
        <v>11997</v>
      </c>
      <c r="V6430" t="s">
        <v>11998</v>
      </c>
      <c r="W6430">
        <v>0</v>
      </c>
    </row>
    <row r="6431" spans="1:23" x14ac:dyDescent="0.3">
      <c r="A6431">
        <v>7725</v>
      </c>
      <c r="B6431" s="2">
        <v>45671</v>
      </c>
      <c r="C6431" s="2">
        <v>45671.473611111112</v>
      </c>
      <c r="D6431" t="s">
        <v>23</v>
      </c>
      <c r="E6431" t="s">
        <v>24</v>
      </c>
      <c r="F6431" t="s">
        <v>11753</v>
      </c>
      <c r="G6431" t="s">
        <v>11754</v>
      </c>
      <c r="H6431" t="s">
        <v>11755</v>
      </c>
      <c r="I6431" t="s">
        <v>11756</v>
      </c>
      <c r="J6431" t="s">
        <v>5068</v>
      </c>
      <c r="K6431" t="s">
        <v>5069</v>
      </c>
      <c r="L6431" t="s">
        <v>31</v>
      </c>
      <c r="M6431" s="1">
        <v>74238842</v>
      </c>
      <c r="N6431" s="1">
        <v>-2084231</v>
      </c>
      <c r="O6431" s="1">
        <v>72154611</v>
      </c>
      <c r="P6431" s="1">
        <v>0</v>
      </c>
      <c r="Q6431" t="s">
        <v>11999</v>
      </c>
      <c r="R6431">
        <v>7725</v>
      </c>
      <c r="S6431" t="s">
        <v>1764</v>
      </c>
      <c r="T6431" t="s">
        <v>34</v>
      </c>
      <c r="U6431" t="s">
        <v>12000</v>
      </c>
      <c r="V6431" t="s">
        <v>12001</v>
      </c>
      <c r="W6431">
        <v>0</v>
      </c>
    </row>
    <row r="6432" spans="1:23" x14ac:dyDescent="0.3">
      <c r="A6432">
        <v>7825</v>
      </c>
      <c r="B6432" s="2">
        <v>45671</v>
      </c>
      <c r="C6432" s="2">
        <v>45671.606944444444</v>
      </c>
      <c r="D6432" t="s">
        <v>23</v>
      </c>
      <c r="E6432" t="s">
        <v>24</v>
      </c>
      <c r="F6432" t="s">
        <v>11739</v>
      </c>
      <c r="G6432" t="s">
        <v>11740</v>
      </c>
      <c r="H6432" t="s">
        <v>5878</v>
      </c>
      <c r="I6432" t="s">
        <v>5879</v>
      </c>
      <c r="J6432" t="s">
        <v>5068</v>
      </c>
      <c r="K6432" t="s">
        <v>5069</v>
      </c>
      <c r="L6432" t="s">
        <v>31</v>
      </c>
      <c r="M6432" s="1">
        <v>265571447</v>
      </c>
      <c r="N6432" s="1">
        <v>-4686602</v>
      </c>
      <c r="O6432" s="1">
        <v>260884845</v>
      </c>
      <c r="P6432" s="1">
        <v>0</v>
      </c>
      <c r="Q6432" t="s">
        <v>12002</v>
      </c>
      <c r="R6432">
        <v>7825</v>
      </c>
      <c r="S6432" t="s">
        <v>687</v>
      </c>
      <c r="T6432" t="s">
        <v>1990</v>
      </c>
      <c r="U6432" t="s">
        <v>3801</v>
      </c>
      <c r="V6432" t="s">
        <v>12003</v>
      </c>
      <c r="W6432">
        <v>0</v>
      </c>
    </row>
    <row r="6433" spans="1:23" x14ac:dyDescent="0.3">
      <c r="A6433">
        <v>7925</v>
      </c>
      <c r="B6433" s="2">
        <v>45671</v>
      </c>
      <c r="C6433" s="2">
        <v>45671.613888888889</v>
      </c>
      <c r="D6433" t="s">
        <v>23</v>
      </c>
      <c r="E6433" t="s">
        <v>24</v>
      </c>
      <c r="F6433" t="s">
        <v>12004</v>
      </c>
      <c r="G6433" t="s">
        <v>12005</v>
      </c>
      <c r="H6433" t="s">
        <v>5136</v>
      </c>
      <c r="I6433" t="s">
        <v>28</v>
      </c>
      <c r="J6433" t="s">
        <v>5068</v>
      </c>
      <c r="K6433" t="s">
        <v>5069</v>
      </c>
      <c r="L6433" t="s">
        <v>31</v>
      </c>
      <c r="M6433" s="1">
        <v>115786154</v>
      </c>
      <c r="N6433" s="1">
        <v>-6654377</v>
      </c>
      <c r="O6433" s="1">
        <v>109131777</v>
      </c>
      <c r="P6433" s="1">
        <v>0</v>
      </c>
      <c r="Q6433" t="s">
        <v>12006</v>
      </c>
      <c r="R6433">
        <v>7925</v>
      </c>
      <c r="S6433" t="s">
        <v>891</v>
      </c>
      <c r="T6433" t="s">
        <v>34</v>
      </c>
      <c r="U6433" t="s">
        <v>12007</v>
      </c>
      <c r="V6433" t="s">
        <v>12008</v>
      </c>
      <c r="W6433">
        <v>0</v>
      </c>
    </row>
    <row r="6434" spans="1:23" x14ac:dyDescent="0.3">
      <c r="A6434">
        <v>8025</v>
      </c>
      <c r="B6434" s="2">
        <v>45671</v>
      </c>
      <c r="C6434" s="2">
        <v>45671.615277777775</v>
      </c>
      <c r="D6434" t="s">
        <v>23</v>
      </c>
      <c r="E6434" t="s">
        <v>24</v>
      </c>
      <c r="F6434" t="s">
        <v>12004</v>
      </c>
      <c r="G6434" t="s">
        <v>12005</v>
      </c>
      <c r="H6434" t="s">
        <v>5221</v>
      </c>
      <c r="I6434" t="s">
        <v>521</v>
      </c>
      <c r="J6434" t="s">
        <v>5068</v>
      </c>
      <c r="K6434" t="s">
        <v>5069</v>
      </c>
      <c r="L6434" t="s">
        <v>31</v>
      </c>
      <c r="M6434" s="1">
        <v>73635779</v>
      </c>
      <c r="N6434" s="1">
        <v>-1481168</v>
      </c>
      <c r="O6434" s="1">
        <v>72154611</v>
      </c>
      <c r="P6434" s="1">
        <v>0</v>
      </c>
      <c r="Q6434" t="s">
        <v>12009</v>
      </c>
      <c r="R6434">
        <v>8025</v>
      </c>
      <c r="S6434" t="s">
        <v>1663</v>
      </c>
      <c r="T6434" t="s">
        <v>34</v>
      </c>
      <c r="U6434" t="s">
        <v>12010</v>
      </c>
      <c r="V6434" t="s">
        <v>12011</v>
      </c>
      <c r="W6434">
        <v>0</v>
      </c>
    </row>
    <row r="6435" spans="1:23" x14ac:dyDescent="0.3">
      <c r="A6435">
        <v>8125</v>
      </c>
      <c r="B6435" s="2">
        <v>45671</v>
      </c>
      <c r="C6435" s="2">
        <v>45671.616666666669</v>
      </c>
      <c r="D6435" t="s">
        <v>23</v>
      </c>
      <c r="E6435" t="s">
        <v>24</v>
      </c>
      <c r="F6435" t="s">
        <v>12004</v>
      </c>
      <c r="G6435" t="s">
        <v>12005</v>
      </c>
      <c r="H6435" t="s">
        <v>5136</v>
      </c>
      <c r="I6435" t="s">
        <v>28</v>
      </c>
      <c r="J6435" t="s">
        <v>5068</v>
      </c>
      <c r="K6435" t="s">
        <v>5069</v>
      </c>
      <c r="L6435" t="s">
        <v>31</v>
      </c>
      <c r="M6435" s="1">
        <v>115786154</v>
      </c>
      <c r="N6435" s="1">
        <v>-5656220</v>
      </c>
      <c r="O6435" s="1">
        <v>110129934</v>
      </c>
      <c r="P6435" s="1">
        <v>0</v>
      </c>
      <c r="Q6435" t="s">
        <v>12012</v>
      </c>
      <c r="R6435">
        <v>8125</v>
      </c>
      <c r="S6435" t="s">
        <v>3930</v>
      </c>
      <c r="T6435" t="s">
        <v>34</v>
      </c>
      <c r="U6435" t="s">
        <v>12013</v>
      </c>
      <c r="V6435" t="s">
        <v>12014</v>
      </c>
      <c r="W6435">
        <v>0</v>
      </c>
    </row>
    <row r="6436" spans="1:23" x14ac:dyDescent="0.3">
      <c r="A6436">
        <v>8225</v>
      </c>
      <c r="B6436" s="2">
        <v>45671</v>
      </c>
      <c r="C6436" s="2">
        <v>45671.618750000001</v>
      </c>
      <c r="D6436" t="s">
        <v>23</v>
      </c>
      <c r="E6436" t="s">
        <v>24</v>
      </c>
      <c r="F6436" t="s">
        <v>12004</v>
      </c>
      <c r="G6436" t="s">
        <v>12005</v>
      </c>
      <c r="H6436" t="s">
        <v>5136</v>
      </c>
      <c r="I6436" t="s">
        <v>28</v>
      </c>
      <c r="J6436" t="s">
        <v>5068</v>
      </c>
      <c r="K6436" t="s">
        <v>5069</v>
      </c>
      <c r="L6436" t="s">
        <v>31</v>
      </c>
      <c r="M6436" s="1">
        <v>110942609</v>
      </c>
      <c r="N6436" s="1">
        <v>-6376012</v>
      </c>
      <c r="O6436" s="1">
        <v>104566597</v>
      </c>
      <c r="P6436" s="1">
        <v>0</v>
      </c>
      <c r="Q6436" t="s">
        <v>12015</v>
      </c>
      <c r="R6436">
        <v>8225</v>
      </c>
      <c r="S6436" t="s">
        <v>631</v>
      </c>
      <c r="T6436" t="s">
        <v>34</v>
      </c>
      <c r="U6436" t="s">
        <v>12016</v>
      </c>
      <c r="V6436" t="s">
        <v>12017</v>
      </c>
      <c r="W6436">
        <v>0</v>
      </c>
    </row>
    <row r="6437" spans="1:23" x14ac:dyDescent="0.3">
      <c r="A6437">
        <v>8325</v>
      </c>
      <c r="B6437" s="2">
        <v>45671</v>
      </c>
      <c r="C6437" s="2">
        <v>45671.619444444441</v>
      </c>
      <c r="D6437" t="s">
        <v>23</v>
      </c>
      <c r="E6437" t="s">
        <v>24</v>
      </c>
      <c r="F6437" t="s">
        <v>12004</v>
      </c>
      <c r="G6437" t="s">
        <v>12005</v>
      </c>
      <c r="H6437" t="s">
        <v>5136</v>
      </c>
      <c r="I6437" t="s">
        <v>28</v>
      </c>
      <c r="J6437" t="s">
        <v>5068</v>
      </c>
      <c r="K6437" t="s">
        <v>5069</v>
      </c>
      <c r="L6437" t="s">
        <v>31</v>
      </c>
      <c r="M6437" s="1">
        <v>96910042</v>
      </c>
      <c r="N6437" s="1">
        <v>-3063248</v>
      </c>
      <c r="O6437" s="1">
        <v>93846794</v>
      </c>
      <c r="P6437" s="1">
        <v>0</v>
      </c>
      <c r="Q6437" t="s">
        <v>12018</v>
      </c>
      <c r="R6437">
        <v>8325</v>
      </c>
      <c r="S6437" t="s">
        <v>1318</v>
      </c>
      <c r="T6437" t="s">
        <v>34</v>
      </c>
      <c r="U6437" t="s">
        <v>12019</v>
      </c>
      <c r="V6437" t="s">
        <v>12020</v>
      </c>
      <c r="W6437">
        <v>0</v>
      </c>
    </row>
    <row r="6438" spans="1:23" x14ac:dyDescent="0.3">
      <c r="A6438">
        <v>8425</v>
      </c>
      <c r="B6438" s="2">
        <v>45671</v>
      </c>
      <c r="C6438" s="2">
        <v>45671.643055555556</v>
      </c>
      <c r="D6438" t="s">
        <v>23</v>
      </c>
      <c r="E6438" t="s">
        <v>24</v>
      </c>
      <c r="F6438" t="s">
        <v>11794</v>
      </c>
      <c r="G6438" t="s">
        <v>11795</v>
      </c>
      <c r="H6438" t="s">
        <v>5253</v>
      </c>
      <c r="I6438" t="s">
        <v>5254</v>
      </c>
      <c r="J6438" t="s">
        <v>5068</v>
      </c>
      <c r="K6438" t="s">
        <v>5069</v>
      </c>
      <c r="L6438" t="s">
        <v>31</v>
      </c>
      <c r="M6438" s="1">
        <v>86249584</v>
      </c>
      <c r="N6438" s="1">
        <v>-1734905</v>
      </c>
      <c r="O6438" s="1">
        <v>84514679</v>
      </c>
      <c r="P6438" s="1">
        <v>0</v>
      </c>
      <c r="Q6438" t="s">
        <v>12021</v>
      </c>
      <c r="R6438">
        <v>8425</v>
      </c>
      <c r="S6438" t="s">
        <v>107</v>
      </c>
      <c r="T6438" t="s">
        <v>34</v>
      </c>
      <c r="U6438" t="s">
        <v>12022</v>
      </c>
      <c r="V6438" t="s">
        <v>12023</v>
      </c>
      <c r="W6438">
        <v>0</v>
      </c>
    </row>
    <row r="6439" spans="1:23" x14ac:dyDescent="0.3">
      <c r="A6439">
        <v>8525</v>
      </c>
      <c r="B6439" s="2">
        <v>45671</v>
      </c>
      <c r="C6439" s="2">
        <v>45671.643750000003</v>
      </c>
      <c r="D6439" t="s">
        <v>23</v>
      </c>
      <c r="E6439" t="s">
        <v>24</v>
      </c>
      <c r="F6439" t="s">
        <v>11794</v>
      </c>
      <c r="G6439" t="s">
        <v>11795</v>
      </c>
      <c r="H6439" t="s">
        <v>5253</v>
      </c>
      <c r="I6439" t="s">
        <v>5254</v>
      </c>
      <c r="J6439" t="s">
        <v>5068</v>
      </c>
      <c r="K6439" t="s">
        <v>5069</v>
      </c>
      <c r="L6439" t="s">
        <v>31</v>
      </c>
      <c r="M6439" s="1">
        <v>42582684</v>
      </c>
      <c r="N6439" s="1">
        <v>-856549</v>
      </c>
      <c r="O6439" s="1">
        <v>41726135</v>
      </c>
      <c r="P6439" s="1">
        <v>0</v>
      </c>
      <c r="Q6439" t="s">
        <v>12024</v>
      </c>
      <c r="R6439">
        <v>8525</v>
      </c>
      <c r="S6439" t="s">
        <v>528</v>
      </c>
      <c r="T6439" t="s">
        <v>34</v>
      </c>
      <c r="U6439" t="s">
        <v>12025</v>
      </c>
      <c r="V6439" t="s">
        <v>12026</v>
      </c>
      <c r="W6439">
        <v>0</v>
      </c>
    </row>
    <row r="6440" spans="1:23" x14ac:dyDescent="0.3">
      <c r="A6440">
        <v>8625</v>
      </c>
      <c r="B6440" s="2">
        <v>45671</v>
      </c>
      <c r="C6440" s="2">
        <v>45671.644444444442</v>
      </c>
      <c r="D6440" t="s">
        <v>23</v>
      </c>
      <c r="E6440" t="s">
        <v>24</v>
      </c>
      <c r="F6440" t="s">
        <v>11794</v>
      </c>
      <c r="G6440" t="s">
        <v>11795</v>
      </c>
      <c r="H6440" t="s">
        <v>5253</v>
      </c>
      <c r="I6440" t="s">
        <v>5254</v>
      </c>
      <c r="J6440" t="s">
        <v>5068</v>
      </c>
      <c r="K6440" t="s">
        <v>5069</v>
      </c>
      <c r="L6440" t="s">
        <v>31</v>
      </c>
      <c r="M6440" s="1">
        <v>63384238</v>
      </c>
      <c r="N6440" s="1">
        <v>948866</v>
      </c>
      <c r="O6440" s="1">
        <v>64333104</v>
      </c>
      <c r="P6440" s="1">
        <v>0</v>
      </c>
      <c r="Q6440" t="s">
        <v>12027</v>
      </c>
      <c r="R6440">
        <v>8625</v>
      </c>
      <c r="S6440" t="s">
        <v>705</v>
      </c>
      <c r="T6440" t="s">
        <v>34</v>
      </c>
      <c r="U6440" t="s">
        <v>12028</v>
      </c>
      <c r="V6440" t="s">
        <v>12029</v>
      </c>
      <c r="W6440">
        <v>0</v>
      </c>
    </row>
    <row r="6441" spans="1:23" x14ac:dyDescent="0.3">
      <c r="A6441">
        <v>8725</v>
      </c>
      <c r="B6441" s="2">
        <v>45671</v>
      </c>
      <c r="C6441" s="2">
        <v>45671.645833333336</v>
      </c>
      <c r="D6441" t="s">
        <v>23</v>
      </c>
      <c r="E6441" t="s">
        <v>24</v>
      </c>
      <c r="F6441" t="s">
        <v>11794</v>
      </c>
      <c r="G6441" t="s">
        <v>11795</v>
      </c>
      <c r="H6441" t="s">
        <v>5253</v>
      </c>
      <c r="I6441" t="s">
        <v>5254</v>
      </c>
      <c r="J6441" t="s">
        <v>5068</v>
      </c>
      <c r="K6441" t="s">
        <v>5069</v>
      </c>
      <c r="L6441" t="s">
        <v>31</v>
      </c>
      <c r="M6441" s="1">
        <v>82779774</v>
      </c>
      <c r="N6441" s="1">
        <v>1734905</v>
      </c>
      <c r="O6441" s="1">
        <v>84514679</v>
      </c>
      <c r="P6441" s="1">
        <v>0</v>
      </c>
      <c r="Q6441" t="s">
        <v>12030</v>
      </c>
      <c r="R6441">
        <v>8725</v>
      </c>
      <c r="S6441" t="s">
        <v>303</v>
      </c>
      <c r="T6441" t="s">
        <v>34</v>
      </c>
      <c r="U6441" t="s">
        <v>12031</v>
      </c>
      <c r="V6441" t="s">
        <v>12032</v>
      </c>
      <c r="W6441">
        <v>0</v>
      </c>
    </row>
    <row r="6442" spans="1:23" x14ac:dyDescent="0.3">
      <c r="A6442">
        <v>8825</v>
      </c>
      <c r="B6442" s="2">
        <v>45671</v>
      </c>
      <c r="C6442" s="2">
        <v>45671.646527777775</v>
      </c>
      <c r="D6442" t="s">
        <v>23</v>
      </c>
      <c r="E6442" t="s">
        <v>24</v>
      </c>
      <c r="F6442" t="s">
        <v>11794</v>
      </c>
      <c r="G6442" t="s">
        <v>11795</v>
      </c>
      <c r="H6442" t="s">
        <v>5253</v>
      </c>
      <c r="I6442" t="s">
        <v>5254</v>
      </c>
      <c r="J6442" t="s">
        <v>5068</v>
      </c>
      <c r="K6442" t="s">
        <v>5069</v>
      </c>
      <c r="L6442" t="s">
        <v>31</v>
      </c>
      <c r="M6442" s="1">
        <v>86249584</v>
      </c>
      <c r="N6442" s="1">
        <v>-1982749</v>
      </c>
      <c r="O6442" s="1">
        <v>84266835</v>
      </c>
      <c r="P6442" s="1">
        <v>0</v>
      </c>
      <c r="Q6442" t="s">
        <v>12033</v>
      </c>
      <c r="R6442">
        <v>8825</v>
      </c>
      <c r="S6442" t="s">
        <v>1711</v>
      </c>
      <c r="T6442" t="s">
        <v>34</v>
      </c>
      <c r="U6442" t="s">
        <v>12034</v>
      </c>
      <c r="V6442" t="s">
        <v>12035</v>
      </c>
      <c r="W6442">
        <v>0</v>
      </c>
    </row>
    <row r="6443" spans="1:23" x14ac:dyDescent="0.3">
      <c r="A6443">
        <v>8925</v>
      </c>
      <c r="B6443" s="2">
        <v>45671</v>
      </c>
      <c r="C6443" s="2">
        <v>45671.672222222223</v>
      </c>
      <c r="D6443" t="s">
        <v>23</v>
      </c>
      <c r="E6443" t="s">
        <v>24</v>
      </c>
      <c r="F6443" t="s">
        <v>11739</v>
      </c>
      <c r="G6443" t="s">
        <v>11740</v>
      </c>
      <c r="H6443" t="s">
        <v>5110</v>
      </c>
      <c r="I6443" t="s">
        <v>5111</v>
      </c>
      <c r="J6443" t="s">
        <v>5068</v>
      </c>
      <c r="K6443" t="s">
        <v>5069</v>
      </c>
      <c r="L6443" t="s">
        <v>31</v>
      </c>
      <c r="M6443" s="1">
        <v>5833334</v>
      </c>
      <c r="N6443" s="1">
        <v>5597867</v>
      </c>
      <c r="O6443" s="1">
        <v>11431201</v>
      </c>
      <c r="P6443" s="1">
        <v>3983165</v>
      </c>
      <c r="Q6443" t="s">
        <v>12036</v>
      </c>
      <c r="R6443">
        <v>8925</v>
      </c>
      <c r="S6443" t="s">
        <v>12037</v>
      </c>
      <c r="T6443" t="s">
        <v>12038</v>
      </c>
      <c r="U6443" t="s">
        <v>12039</v>
      </c>
      <c r="V6443" t="s">
        <v>12040</v>
      </c>
      <c r="W6443">
        <v>0</v>
      </c>
    </row>
    <row r="6444" spans="1:23" x14ac:dyDescent="0.3">
      <c r="A6444">
        <v>8925</v>
      </c>
      <c r="B6444" s="2">
        <v>45671</v>
      </c>
      <c r="C6444" s="2">
        <v>45671.672222222223</v>
      </c>
      <c r="D6444" t="s">
        <v>23</v>
      </c>
      <c r="E6444" t="s">
        <v>24</v>
      </c>
      <c r="F6444" t="s">
        <v>11739</v>
      </c>
      <c r="G6444" t="s">
        <v>11740</v>
      </c>
      <c r="H6444" t="s">
        <v>5092</v>
      </c>
      <c r="I6444" t="s">
        <v>5093</v>
      </c>
      <c r="J6444" t="s">
        <v>5068</v>
      </c>
      <c r="K6444" t="s">
        <v>5069</v>
      </c>
      <c r="L6444" t="s">
        <v>31</v>
      </c>
      <c r="M6444" s="1">
        <v>0</v>
      </c>
      <c r="N6444" s="1">
        <v>0</v>
      </c>
      <c r="O6444" s="1">
        <v>0</v>
      </c>
      <c r="P6444" s="1">
        <v>0</v>
      </c>
      <c r="Q6444" t="s">
        <v>12036</v>
      </c>
      <c r="R6444">
        <v>8925</v>
      </c>
      <c r="S6444" t="s">
        <v>12037</v>
      </c>
      <c r="T6444" t="s">
        <v>12038</v>
      </c>
      <c r="U6444" t="s">
        <v>12039</v>
      </c>
      <c r="V6444" t="s">
        <v>12040</v>
      </c>
      <c r="W6444">
        <v>0</v>
      </c>
    </row>
    <row r="6445" spans="1:23" x14ac:dyDescent="0.3">
      <c r="A6445">
        <v>9025</v>
      </c>
      <c r="B6445" s="2">
        <v>45671</v>
      </c>
      <c r="C6445" s="2">
        <v>45671.673611111109</v>
      </c>
      <c r="D6445" t="s">
        <v>23</v>
      </c>
      <c r="E6445" t="s">
        <v>24</v>
      </c>
      <c r="F6445" t="s">
        <v>11739</v>
      </c>
      <c r="G6445" t="s">
        <v>11740</v>
      </c>
      <c r="H6445" t="s">
        <v>5098</v>
      </c>
      <c r="I6445" t="s">
        <v>5099</v>
      </c>
      <c r="J6445" t="s">
        <v>5068</v>
      </c>
      <c r="K6445" t="s">
        <v>5069</v>
      </c>
      <c r="L6445" t="s">
        <v>31</v>
      </c>
      <c r="M6445" s="1">
        <v>100000000</v>
      </c>
      <c r="N6445" s="1">
        <v>69424680</v>
      </c>
      <c r="O6445" s="1">
        <v>169424680</v>
      </c>
      <c r="P6445" s="1">
        <v>47576320</v>
      </c>
      <c r="Q6445" t="s">
        <v>12041</v>
      </c>
      <c r="R6445">
        <v>9025</v>
      </c>
      <c r="S6445" t="s">
        <v>12042</v>
      </c>
      <c r="T6445" t="s">
        <v>12043</v>
      </c>
      <c r="U6445" t="s">
        <v>12044</v>
      </c>
      <c r="V6445" t="s">
        <v>12045</v>
      </c>
      <c r="W6445">
        <v>0</v>
      </c>
    </row>
    <row r="6446" spans="1:23" x14ac:dyDescent="0.3">
      <c r="A6446">
        <v>9125</v>
      </c>
      <c r="B6446" s="2">
        <v>45671</v>
      </c>
      <c r="C6446" s="2">
        <v>45671.674305555556</v>
      </c>
      <c r="D6446" t="s">
        <v>23</v>
      </c>
      <c r="E6446" t="s">
        <v>24</v>
      </c>
      <c r="F6446" t="s">
        <v>11739</v>
      </c>
      <c r="G6446" t="s">
        <v>11740</v>
      </c>
      <c r="H6446" t="s">
        <v>5148</v>
      </c>
      <c r="I6446" t="s">
        <v>5149</v>
      </c>
      <c r="J6446" t="s">
        <v>5068</v>
      </c>
      <c r="K6446" t="s">
        <v>5069</v>
      </c>
      <c r="L6446" t="s">
        <v>31</v>
      </c>
      <c r="M6446" s="1">
        <v>10622507</v>
      </c>
      <c r="N6446" s="1">
        <v>-1000000</v>
      </c>
      <c r="O6446" s="1">
        <v>9622507</v>
      </c>
      <c r="P6446" s="1">
        <v>4829937</v>
      </c>
      <c r="Q6446" t="s">
        <v>12046</v>
      </c>
      <c r="R6446">
        <v>9125</v>
      </c>
      <c r="S6446" t="s">
        <v>12047</v>
      </c>
      <c r="T6446" t="s">
        <v>12048</v>
      </c>
      <c r="U6446" t="s">
        <v>12049</v>
      </c>
      <c r="V6446" t="s">
        <v>12050</v>
      </c>
      <c r="W6446">
        <v>0</v>
      </c>
    </row>
    <row r="6447" spans="1:23" x14ac:dyDescent="0.3">
      <c r="A6447">
        <v>9225</v>
      </c>
      <c r="B6447" s="2">
        <v>45671</v>
      </c>
      <c r="C6447" s="2">
        <v>45671.675000000003</v>
      </c>
      <c r="D6447" t="s">
        <v>23</v>
      </c>
      <c r="E6447" t="s">
        <v>24</v>
      </c>
      <c r="F6447" t="s">
        <v>11739</v>
      </c>
      <c r="G6447" t="s">
        <v>11740</v>
      </c>
      <c r="H6447" t="s">
        <v>5148</v>
      </c>
      <c r="I6447" t="s">
        <v>5149</v>
      </c>
      <c r="J6447" t="s">
        <v>5068</v>
      </c>
      <c r="K6447" t="s">
        <v>5069</v>
      </c>
      <c r="L6447" t="s">
        <v>31</v>
      </c>
      <c r="M6447" s="1">
        <v>2704946</v>
      </c>
      <c r="N6447" s="1">
        <v>0</v>
      </c>
      <c r="O6447" s="1">
        <v>2704946</v>
      </c>
      <c r="P6447" s="1">
        <v>861459.93</v>
      </c>
      <c r="Q6447" t="s">
        <v>12051</v>
      </c>
      <c r="R6447">
        <v>9225</v>
      </c>
      <c r="S6447" t="s">
        <v>12052</v>
      </c>
      <c r="T6447" t="s">
        <v>12053</v>
      </c>
      <c r="U6447" t="s">
        <v>12054</v>
      </c>
      <c r="V6447" t="s">
        <v>12055</v>
      </c>
      <c r="W6447">
        <v>0</v>
      </c>
    </row>
    <row r="6448" spans="1:23" x14ac:dyDescent="0.3">
      <c r="A6448">
        <v>9325</v>
      </c>
      <c r="B6448" s="2">
        <v>45671</v>
      </c>
      <c r="C6448" s="2">
        <v>45671.681250000001</v>
      </c>
      <c r="D6448" t="s">
        <v>23</v>
      </c>
      <c r="E6448" t="s">
        <v>24</v>
      </c>
      <c r="F6448" t="s">
        <v>11794</v>
      </c>
      <c r="G6448" t="s">
        <v>11795</v>
      </c>
      <c r="H6448" t="s">
        <v>5253</v>
      </c>
      <c r="I6448" t="s">
        <v>5254</v>
      </c>
      <c r="J6448" t="s">
        <v>5068</v>
      </c>
      <c r="K6448" t="s">
        <v>5069</v>
      </c>
      <c r="L6448" t="s">
        <v>31</v>
      </c>
      <c r="M6448" s="1">
        <v>63953557</v>
      </c>
      <c r="N6448" s="1">
        <v>-569319</v>
      </c>
      <c r="O6448" s="1">
        <v>63384238</v>
      </c>
      <c r="P6448" s="1">
        <v>0</v>
      </c>
      <c r="Q6448" t="s">
        <v>12056</v>
      </c>
      <c r="R6448">
        <v>9325</v>
      </c>
      <c r="S6448" t="s">
        <v>2451</v>
      </c>
      <c r="T6448" t="s">
        <v>34</v>
      </c>
      <c r="U6448" t="s">
        <v>12057</v>
      </c>
      <c r="V6448" t="s">
        <v>12058</v>
      </c>
      <c r="W6448">
        <v>0</v>
      </c>
    </row>
    <row r="6449" spans="1:23" x14ac:dyDescent="0.3">
      <c r="A6449">
        <v>9425</v>
      </c>
      <c r="B6449" s="2">
        <v>45671</v>
      </c>
      <c r="C6449" s="2">
        <v>45671.682638888888</v>
      </c>
      <c r="D6449" t="s">
        <v>23</v>
      </c>
      <c r="E6449" t="s">
        <v>24</v>
      </c>
      <c r="F6449" t="s">
        <v>11794</v>
      </c>
      <c r="G6449" t="s">
        <v>11795</v>
      </c>
      <c r="H6449" t="s">
        <v>5253</v>
      </c>
      <c r="I6449" t="s">
        <v>5254</v>
      </c>
      <c r="J6449" t="s">
        <v>5068</v>
      </c>
      <c r="K6449" t="s">
        <v>5069</v>
      </c>
      <c r="L6449" t="s">
        <v>31</v>
      </c>
      <c r="M6449" s="1">
        <v>44611854</v>
      </c>
      <c r="N6449" s="1">
        <v>0</v>
      </c>
      <c r="O6449" s="1">
        <v>44611854</v>
      </c>
      <c r="P6449" s="1">
        <v>0</v>
      </c>
      <c r="Q6449" t="s">
        <v>12059</v>
      </c>
      <c r="R6449">
        <v>9425</v>
      </c>
      <c r="S6449" t="s">
        <v>299</v>
      </c>
      <c r="T6449" t="s">
        <v>8199</v>
      </c>
      <c r="U6449" t="s">
        <v>12060</v>
      </c>
      <c r="V6449" t="s">
        <v>12061</v>
      </c>
      <c r="W6449">
        <v>0</v>
      </c>
    </row>
    <row r="6450" spans="1:23" x14ac:dyDescent="0.3">
      <c r="A6450">
        <v>9525</v>
      </c>
      <c r="B6450" s="2">
        <v>45672</v>
      </c>
      <c r="C6450" s="2">
        <v>45672.376388888886</v>
      </c>
      <c r="D6450" t="s">
        <v>23</v>
      </c>
      <c r="E6450" t="s">
        <v>116</v>
      </c>
      <c r="F6450" t="s">
        <v>12062</v>
      </c>
      <c r="G6450" t="s">
        <v>12063</v>
      </c>
      <c r="H6450" t="s">
        <v>6973</v>
      </c>
      <c r="I6450" t="s">
        <v>6974</v>
      </c>
      <c r="J6450" t="s">
        <v>5068</v>
      </c>
      <c r="K6450" t="s">
        <v>5069</v>
      </c>
      <c r="L6450" t="s">
        <v>31</v>
      </c>
      <c r="M6450" s="1">
        <v>76583683</v>
      </c>
      <c r="N6450" s="1">
        <v>-76583683</v>
      </c>
      <c r="O6450" s="1">
        <v>0</v>
      </c>
      <c r="P6450" s="1">
        <v>0</v>
      </c>
      <c r="Q6450" t="s">
        <v>12064</v>
      </c>
      <c r="R6450">
        <v>9625</v>
      </c>
      <c r="S6450" t="s">
        <v>34</v>
      </c>
      <c r="T6450" t="s">
        <v>34</v>
      </c>
      <c r="U6450" t="s">
        <v>34</v>
      </c>
      <c r="V6450" t="s">
        <v>34</v>
      </c>
      <c r="W6450">
        <v>0</v>
      </c>
    </row>
    <row r="6451" spans="1:23" x14ac:dyDescent="0.3">
      <c r="A6451">
        <v>9625</v>
      </c>
      <c r="B6451" s="2">
        <v>45672</v>
      </c>
      <c r="C6451" s="2">
        <v>45672.518750000003</v>
      </c>
      <c r="D6451" t="s">
        <v>23</v>
      </c>
      <c r="E6451" t="s">
        <v>24</v>
      </c>
      <c r="F6451" t="s">
        <v>11794</v>
      </c>
      <c r="G6451" t="s">
        <v>11795</v>
      </c>
      <c r="H6451" t="s">
        <v>5253</v>
      </c>
      <c r="I6451" t="s">
        <v>5254</v>
      </c>
      <c r="J6451" t="s">
        <v>5068</v>
      </c>
      <c r="K6451" t="s">
        <v>5069</v>
      </c>
      <c r="L6451" t="s">
        <v>31</v>
      </c>
      <c r="M6451" s="1">
        <v>80000000</v>
      </c>
      <c r="N6451" s="1">
        <v>60000000</v>
      </c>
      <c r="O6451" s="1">
        <v>140000000</v>
      </c>
      <c r="P6451" s="1">
        <v>39867492</v>
      </c>
      <c r="Q6451" t="s">
        <v>12065</v>
      </c>
      <c r="R6451">
        <v>9725</v>
      </c>
      <c r="S6451" t="s">
        <v>12066</v>
      </c>
      <c r="T6451" t="s">
        <v>12067</v>
      </c>
      <c r="U6451" t="s">
        <v>12068</v>
      </c>
      <c r="V6451" t="s">
        <v>12069</v>
      </c>
      <c r="W6451">
        <v>0</v>
      </c>
    </row>
    <row r="6452" spans="1:23" x14ac:dyDescent="0.3">
      <c r="A6452">
        <v>9725</v>
      </c>
      <c r="B6452" s="2">
        <v>45672</v>
      </c>
      <c r="C6452" s="2">
        <v>45672.664583333331</v>
      </c>
      <c r="D6452" t="s">
        <v>23</v>
      </c>
      <c r="E6452" t="s">
        <v>24</v>
      </c>
      <c r="F6452" t="s">
        <v>11979</v>
      </c>
      <c r="G6452" t="s">
        <v>11980</v>
      </c>
      <c r="H6452" t="s">
        <v>7623</v>
      </c>
      <c r="I6452" t="s">
        <v>7624</v>
      </c>
      <c r="J6452" t="s">
        <v>5068</v>
      </c>
      <c r="K6452" t="s">
        <v>7625</v>
      </c>
      <c r="L6452" t="s">
        <v>31</v>
      </c>
      <c r="M6452" s="1">
        <v>69827043</v>
      </c>
      <c r="N6452" s="1">
        <v>0</v>
      </c>
      <c r="O6452" s="1">
        <v>69827043</v>
      </c>
      <c r="P6452" s="1">
        <v>0</v>
      </c>
      <c r="Q6452" t="s">
        <v>12070</v>
      </c>
      <c r="R6452">
        <v>9925</v>
      </c>
      <c r="S6452" t="s">
        <v>787</v>
      </c>
      <c r="T6452" t="s">
        <v>34</v>
      </c>
      <c r="U6452" t="s">
        <v>12071</v>
      </c>
      <c r="V6452" t="s">
        <v>12072</v>
      </c>
      <c r="W6452">
        <v>0</v>
      </c>
    </row>
    <row r="6453" spans="1:23" x14ac:dyDescent="0.3">
      <c r="A6453">
        <v>9825</v>
      </c>
      <c r="B6453" s="2">
        <v>45672</v>
      </c>
      <c r="C6453" s="2">
        <v>45672.674305555556</v>
      </c>
      <c r="D6453" t="s">
        <v>23</v>
      </c>
      <c r="E6453" t="s">
        <v>24</v>
      </c>
      <c r="F6453" t="s">
        <v>11979</v>
      </c>
      <c r="G6453" t="s">
        <v>11980</v>
      </c>
      <c r="H6453" t="s">
        <v>7623</v>
      </c>
      <c r="I6453" t="s">
        <v>7624</v>
      </c>
      <c r="J6453" t="s">
        <v>5068</v>
      </c>
      <c r="K6453" t="s">
        <v>7625</v>
      </c>
      <c r="L6453" t="s">
        <v>31</v>
      </c>
      <c r="M6453" s="1">
        <v>86695708</v>
      </c>
      <c r="N6453" s="1">
        <v>2138498</v>
      </c>
      <c r="O6453" s="1">
        <v>88834206</v>
      </c>
      <c r="P6453" s="1">
        <v>0</v>
      </c>
      <c r="Q6453" t="s">
        <v>12073</v>
      </c>
      <c r="R6453">
        <v>10025</v>
      </c>
      <c r="S6453" t="s">
        <v>1954</v>
      </c>
      <c r="T6453" t="s">
        <v>34</v>
      </c>
      <c r="U6453" t="s">
        <v>12074</v>
      </c>
      <c r="V6453" t="s">
        <v>12075</v>
      </c>
      <c r="W6453">
        <v>0</v>
      </c>
    </row>
    <row r="6454" spans="1:23" x14ac:dyDescent="0.3">
      <c r="A6454">
        <v>9925</v>
      </c>
      <c r="B6454" s="2">
        <v>45672</v>
      </c>
      <c r="C6454" s="2">
        <v>45672.683333333334</v>
      </c>
      <c r="D6454" t="s">
        <v>23</v>
      </c>
      <c r="E6454" t="s">
        <v>24</v>
      </c>
      <c r="F6454" t="s">
        <v>11893</v>
      </c>
      <c r="G6454" t="s">
        <v>11894</v>
      </c>
      <c r="H6454" t="s">
        <v>5207</v>
      </c>
      <c r="I6454" t="s">
        <v>118</v>
      </c>
      <c r="J6454" t="s">
        <v>5068</v>
      </c>
      <c r="K6454" t="s">
        <v>5069</v>
      </c>
      <c r="L6454" t="s">
        <v>31</v>
      </c>
      <c r="M6454" s="1">
        <v>80666095</v>
      </c>
      <c r="N6454" s="1">
        <v>-233815</v>
      </c>
      <c r="O6454" s="1">
        <v>80432280</v>
      </c>
      <c r="P6454" s="1">
        <v>0</v>
      </c>
      <c r="Q6454" t="s">
        <v>12076</v>
      </c>
      <c r="R6454">
        <v>10125</v>
      </c>
      <c r="S6454" t="s">
        <v>268</v>
      </c>
      <c r="T6454" t="s">
        <v>34</v>
      </c>
      <c r="U6454" t="s">
        <v>12077</v>
      </c>
      <c r="V6454" t="s">
        <v>12078</v>
      </c>
      <c r="W6454">
        <v>0</v>
      </c>
    </row>
    <row r="6455" spans="1:23" x14ac:dyDescent="0.3">
      <c r="A6455">
        <v>10025</v>
      </c>
      <c r="B6455" s="2">
        <v>45672</v>
      </c>
      <c r="C6455" s="2">
        <v>45672.6875</v>
      </c>
      <c r="D6455" t="s">
        <v>23</v>
      </c>
      <c r="E6455" t="s">
        <v>24</v>
      </c>
      <c r="F6455" t="s">
        <v>11893</v>
      </c>
      <c r="G6455" t="s">
        <v>11894</v>
      </c>
      <c r="H6455" t="s">
        <v>5207</v>
      </c>
      <c r="I6455" t="s">
        <v>118</v>
      </c>
      <c r="J6455" t="s">
        <v>5068</v>
      </c>
      <c r="K6455" t="s">
        <v>5069</v>
      </c>
      <c r="L6455" t="s">
        <v>31</v>
      </c>
      <c r="M6455" s="1">
        <v>65471743</v>
      </c>
      <c r="N6455" s="1">
        <v>-17863311</v>
      </c>
      <c r="O6455" s="1">
        <v>47608432</v>
      </c>
      <c r="P6455" s="1">
        <v>0</v>
      </c>
      <c r="Q6455" t="s">
        <v>12079</v>
      </c>
      <c r="R6455">
        <v>10225</v>
      </c>
      <c r="S6455" t="s">
        <v>972</v>
      </c>
      <c r="T6455" t="s">
        <v>34</v>
      </c>
      <c r="U6455" t="s">
        <v>12080</v>
      </c>
      <c r="V6455" t="s">
        <v>12081</v>
      </c>
      <c r="W6455">
        <v>0</v>
      </c>
    </row>
    <row r="6456" spans="1:23" x14ac:dyDescent="0.3">
      <c r="A6456">
        <v>10125</v>
      </c>
      <c r="B6456" s="2">
        <v>45672</v>
      </c>
      <c r="C6456" s="2">
        <v>45672.691666666666</v>
      </c>
      <c r="D6456" t="s">
        <v>23</v>
      </c>
      <c r="E6456" t="s">
        <v>24</v>
      </c>
      <c r="F6456" t="s">
        <v>11893</v>
      </c>
      <c r="G6456" t="s">
        <v>11894</v>
      </c>
      <c r="H6456" t="s">
        <v>5207</v>
      </c>
      <c r="I6456" t="s">
        <v>118</v>
      </c>
      <c r="J6456" t="s">
        <v>5068</v>
      </c>
      <c r="K6456" t="s">
        <v>5069</v>
      </c>
      <c r="L6456" t="s">
        <v>31</v>
      </c>
      <c r="M6456" s="1">
        <v>90636422</v>
      </c>
      <c r="N6456" s="1">
        <v>-1050857</v>
      </c>
      <c r="O6456" s="1">
        <v>89585565</v>
      </c>
      <c r="P6456" s="1">
        <v>0</v>
      </c>
      <c r="Q6456" t="s">
        <v>12082</v>
      </c>
      <c r="R6456">
        <v>10325</v>
      </c>
      <c r="S6456" t="s">
        <v>195</v>
      </c>
      <c r="T6456" t="s">
        <v>12083</v>
      </c>
      <c r="U6456" t="s">
        <v>12084</v>
      </c>
      <c r="V6456" t="s">
        <v>12085</v>
      </c>
      <c r="W6456">
        <v>0</v>
      </c>
    </row>
    <row r="6457" spans="1:23" x14ac:dyDescent="0.3">
      <c r="A6457">
        <v>10225</v>
      </c>
      <c r="B6457" s="2">
        <v>45672</v>
      </c>
      <c r="C6457" s="2">
        <v>45672.695138888892</v>
      </c>
      <c r="D6457" t="s">
        <v>23</v>
      </c>
      <c r="E6457" t="s">
        <v>24</v>
      </c>
      <c r="F6457" t="s">
        <v>11893</v>
      </c>
      <c r="G6457" t="s">
        <v>11894</v>
      </c>
      <c r="H6457" t="s">
        <v>6975</v>
      </c>
      <c r="I6457" t="s">
        <v>104</v>
      </c>
      <c r="J6457" t="s">
        <v>5068</v>
      </c>
      <c r="K6457" t="s">
        <v>5069</v>
      </c>
      <c r="L6457" t="s">
        <v>31</v>
      </c>
      <c r="M6457" s="1">
        <v>90021550</v>
      </c>
      <c r="N6457" s="1">
        <v>-435985</v>
      </c>
      <c r="O6457" s="1">
        <v>89585565</v>
      </c>
      <c r="P6457" s="1">
        <v>0</v>
      </c>
      <c r="Q6457" t="s">
        <v>12086</v>
      </c>
      <c r="R6457">
        <v>10425</v>
      </c>
      <c r="S6457" t="s">
        <v>1729</v>
      </c>
      <c r="T6457" t="s">
        <v>34</v>
      </c>
      <c r="U6457" t="s">
        <v>12087</v>
      </c>
      <c r="V6457" t="s">
        <v>12088</v>
      </c>
      <c r="W6457">
        <v>0</v>
      </c>
    </row>
    <row r="6458" spans="1:23" x14ac:dyDescent="0.3">
      <c r="A6458">
        <v>10325</v>
      </c>
      <c r="B6458" s="2">
        <v>45672</v>
      </c>
      <c r="C6458" s="2">
        <v>45672.700694444444</v>
      </c>
      <c r="D6458" t="s">
        <v>23</v>
      </c>
      <c r="E6458" t="s">
        <v>24</v>
      </c>
      <c r="F6458" t="s">
        <v>11753</v>
      </c>
      <c r="G6458" t="s">
        <v>11754</v>
      </c>
      <c r="H6458" t="s">
        <v>11755</v>
      </c>
      <c r="I6458" t="s">
        <v>11756</v>
      </c>
      <c r="J6458" t="s">
        <v>5068</v>
      </c>
      <c r="K6458" t="s">
        <v>5069</v>
      </c>
      <c r="L6458" t="s">
        <v>31</v>
      </c>
      <c r="M6458" s="1">
        <v>0</v>
      </c>
      <c r="N6458" s="1">
        <v>69034514</v>
      </c>
      <c r="O6458" s="1">
        <v>69034514</v>
      </c>
      <c r="P6458" s="1">
        <v>57555344</v>
      </c>
      <c r="Q6458" t="s">
        <v>12089</v>
      </c>
      <c r="R6458">
        <v>10525</v>
      </c>
      <c r="S6458" t="s">
        <v>12090</v>
      </c>
      <c r="T6458" t="s">
        <v>12091</v>
      </c>
      <c r="U6458" t="s">
        <v>12092</v>
      </c>
      <c r="V6458" t="s">
        <v>12093</v>
      </c>
      <c r="W6458">
        <v>0</v>
      </c>
    </row>
    <row r="6459" spans="1:23" x14ac:dyDescent="0.3">
      <c r="A6459">
        <v>10325</v>
      </c>
      <c r="B6459" s="2">
        <v>45672</v>
      </c>
      <c r="C6459" s="2">
        <v>45672.700694444444</v>
      </c>
      <c r="D6459" t="s">
        <v>23</v>
      </c>
      <c r="E6459" t="s">
        <v>24</v>
      </c>
      <c r="F6459" t="s">
        <v>11893</v>
      </c>
      <c r="G6459" t="s">
        <v>11894</v>
      </c>
      <c r="H6459" t="s">
        <v>5207</v>
      </c>
      <c r="I6459" t="s">
        <v>118</v>
      </c>
      <c r="J6459" t="s">
        <v>5068</v>
      </c>
      <c r="K6459" t="s">
        <v>5069</v>
      </c>
      <c r="L6459" t="s">
        <v>31</v>
      </c>
      <c r="M6459" s="1">
        <v>80000000</v>
      </c>
      <c r="N6459" s="1">
        <v>0</v>
      </c>
      <c r="O6459" s="1">
        <v>80000000</v>
      </c>
      <c r="P6459" s="1">
        <v>12872037</v>
      </c>
      <c r="Q6459" t="s">
        <v>12089</v>
      </c>
      <c r="R6459">
        <v>10525</v>
      </c>
      <c r="S6459" t="s">
        <v>12090</v>
      </c>
      <c r="T6459" t="s">
        <v>12091</v>
      </c>
      <c r="U6459" t="s">
        <v>12092</v>
      </c>
      <c r="V6459" t="s">
        <v>12093</v>
      </c>
      <c r="W6459">
        <v>0</v>
      </c>
    </row>
    <row r="6460" spans="1:23" x14ac:dyDescent="0.3">
      <c r="A6460">
        <v>10425</v>
      </c>
      <c r="B6460" s="2">
        <v>45672</v>
      </c>
      <c r="C6460" s="2">
        <v>45672.707638888889</v>
      </c>
      <c r="D6460" t="s">
        <v>23</v>
      </c>
      <c r="E6460" t="s">
        <v>24</v>
      </c>
      <c r="F6460" t="s">
        <v>11893</v>
      </c>
      <c r="G6460" t="s">
        <v>11894</v>
      </c>
      <c r="H6460" t="s">
        <v>5207</v>
      </c>
      <c r="I6460" t="s">
        <v>118</v>
      </c>
      <c r="J6460" t="s">
        <v>5068</v>
      </c>
      <c r="K6460" t="s">
        <v>5069</v>
      </c>
      <c r="L6460" t="s">
        <v>31</v>
      </c>
      <c r="M6460" s="1">
        <v>84266835</v>
      </c>
      <c r="N6460" s="1">
        <v>0</v>
      </c>
      <c r="O6460" s="1">
        <v>84266835</v>
      </c>
      <c r="P6460" s="1">
        <v>0</v>
      </c>
      <c r="Q6460" t="s">
        <v>12094</v>
      </c>
      <c r="R6460">
        <v>10625</v>
      </c>
      <c r="S6460" t="s">
        <v>433</v>
      </c>
      <c r="T6460" t="s">
        <v>34</v>
      </c>
      <c r="U6460" t="s">
        <v>12095</v>
      </c>
      <c r="V6460" t="s">
        <v>12096</v>
      </c>
      <c r="W6460">
        <v>0</v>
      </c>
    </row>
    <row r="6461" spans="1:23" x14ac:dyDescent="0.3">
      <c r="A6461">
        <v>10525</v>
      </c>
      <c r="B6461" s="2">
        <v>45672</v>
      </c>
      <c r="C6461" s="2">
        <v>45672.711111111108</v>
      </c>
      <c r="D6461" t="s">
        <v>23</v>
      </c>
      <c r="E6461" t="s">
        <v>24</v>
      </c>
      <c r="F6461" t="s">
        <v>11893</v>
      </c>
      <c r="G6461" t="s">
        <v>11894</v>
      </c>
      <c r="H6461" t="s">
        <v>5207</v>
      </c>
      <c r="I6461" t="s">
        <v>118</v>
      </c>
      <c r="J6461" t="s">
        <v>5068</v>
      </c>
      <c r="K6461" t="s">
        <v>5069</v>
      </c>
      <c r="L6461" t="s">
        <v>31</v>
      </c>
      <c r="M6461" s="1">
        <v>85506054</v>
      </c>
      <c r="N6461" s="1">
        <v>-991375</v>
      </c>
      <c r="O6461" s="1">
        <v>84514679</v>
      </c>
      <c r="P6461" s="1">
        <v>0</v>
      </c>
      <c r="Q6461" t="s">
        <v>12097</v>
      </c>
      <c r="R6461">
        <v>10725</v>
      </c>
      <c r="S6461" t="s">
        <v>1803</v>
      </c>
      <c r="T6461" t="s">
        <v>34</v>
      </c>
      <c r="U6461" t="s">
        <v>12098</v>
      </c>
      <c r="V6461" t="s">
        <v>12099</v>
      </c>
      <c r="W6461">
        <v>0</v>
      </c>
    </row>
    <row r="6462" spans="1:23" x14ac:dyDescent="0.3">
      <c r="A6462">
        <v>10625</v>
      </c>
      <c r="B6462" s="2">
        <v>45672</v>
      </c>
      <c r="C6462" s="2">
        <v>45672.715277777781</v>
      </c>
      <c r="D6462" t="s">
        <v>23</v>
      </c>
      <c r="E6462" t="s">
        <v>24</v>
      </c>
      <c r="F6462" t="s">
        <v>11893</v>
      </c>
      <c r="G6462" t="s">
        <v>11894</v>
      </c>
      <c r="H6462" t="s">
        <v>6975</v>
      </c>
      <c r="I6462" t="s">
        <v>104</v>
      </c>
      <c r="J6462" t="s">
        <v>5068</v>
      </c>
      <c r="K6462" t="s">
        <v>5069</v>
      </c>
      <c r="L6462" t="s">
        <v>31</v>
      </c>
      <c r="M6462" s="1">
        <v>89322851</v>
      </c>
      <c r="N6462" s="1">
        <v>0</v>
      </c>
      <c r="O6462" s="1">
        <v>89322851</v>
      </c>
      <c r="P6462" s="1">
        <v>0</v>
      </c>
      <c r="Q6462" t="s">
        <v>12100</v>
      </c>
      <c r="R6462">
        <v>10825</v>
      </c>
      <c r="S6462" t="s">
        <v>398</v>
      </c>
      <c r="T6462" t="s">
        <v>34</v>
      </c>
      <c r="U6462" t="s">
        <v>12101</v>
      </c>
      <c r="V6462" t="s">
        <v>12102</v>
      </c>
      <c r="W6462">
        <v>0</v>
      </c>
    </row>
    <row r="6463" spans="1:23" x14ac:dyDescent="0.3">
      <c r="A6463">
        <v>10725</v>
      </c>
      <c r="B6463" s="2">
        <v>45672</v>
      </c>
      <c r="C6463" s="2">
        <v>45672.725694444445</v>
      </c>
      <c r="D6463" t="s">
        <v>23</v>
      </c>
      <c r="E6463" t="s">
        <v>24</v>
      </c>
      <c r="F6463" t="s">
        <v>11893</v>
      </c>
      <c r="G6463" t="s">
        <v>11894</v>
      </c>
      <c r="H6463" t="s">
        <v>6975</v>
      </c>
      <c r="I6463" t="s">
        <v>104</v>
      </c>
      <c r="J6463" t="s">
        <v>5068</v>
      </c>
      <c r="K6463" t="s">
        <v>5069</v>
      </c>
      <c r="L6463" t="s">
        <v>31</v>
      </c>
      <c r="M6463" s="1">
        <v>84452201</v>
      </c>
      <c r="N6463" s="1">
        <v>-433209</v>
      </c>
      <c r="O6463" s="1">
        <v>84018992</v>
      </c>
      <c r="P6463" s="1">
        <v>0</v>
      </c>
      <c r="Q6463" t="s">
        <v>12103</v>
      </c>
      <c r="R6463">
        <v>10925</v>
      </c>
      <c r="S6463" t="s">
        <v>480</v>
      </c>
      <c r="T6463" t="s">
        <v>34</v>
      </c>
      <c r="U6463" t="s">
        <v>12104</v>
      </c>
      <c r="V6463" t="s">
        <v>12105</v>
      </c>
      <c r="W6463">
        <v>0</v>
      </c>
    </row>
    <row r="6464" spans="1:23" x14ac:dyDescent="0.3">
      <c r="A6464">
        <v>10825</v>
      </c>
      <c r="B6464" s="2">
        <v>45672</v>
      </c>
      <c r="C6464" s="2">
        <v>45672.730555555558</v>
      </c>
      <c r="D6464" t="s">
        <v>23</v>
      </c>
      <c r="E6464" t="s">
        <v>24</v>
      </c>
      <c r="F6464" t="s">
        <v>11893</v>
      </c>
      <c r="G6464" t="s">
        <v>11894</v>
      </c>
      <c r="H6464" t="s">
        <v>6975</v>
      </c>
      <c r="I6464" t="s">
        <v>104</v>
      </c>
      <c r="J6464" t="s">
        <v>5068</v>
      </c>
      <c r="K6464" t="s">
        <v>5069</v>
      </c>
      <c r="L6464" t="s">
        <v>31</v>
      </c>
      <c r="M6464" s="1">
        <v>89060136</v>
      </c>
      <c r="N6464" s="1">
        <v>-9457713</v>
      </c>
      <c r="O6464" s="1">
        <v>79602423</v>
      </c>
      <c r="P6464" s="1">
        <v>0</v>
      </c>
      <c r="Q6464" t="s">
        <v>12106</v>
      </c>
      <c r="R6464">
        <v>11025</v>
      </c>
      <c r="S6464" t="s">
        <v>9694</v>
      </c>
      <c r="T6464" t="s">
        <v>34</v>
      </c>
      <c r="U6464" t="s">
        <v>12107</v>
      </c>
      <c r="V6464" t="s">
        <v>12108</v>
      </c>
      <c r="W6464">
        <v>0</v>
      </c>
    </row>
    <row r="6465" spans="1:23" x14ac:dyDescent="0.3">
      <c r="A6465">
        <v>10925</v>
      </c>
      <c r="B6465" s="2">
        <v>45673</v>
      </c>
      <c r="C6465" s="2">
        <v>45673.384722222225</v>
      </c>
      <c r="D6465" t="s">
        <v>23</v>
      </c>
      <c r="E6465" t="s">
        <v>116</v>
      </c>
      <c r="F6465" t="s">
        <v>11794</v>
      </c>
      <c r="G6465" t="s">
        <v>11795</v>
      </c>
      <c r="H6465" t="s">
        <v>5253</v>
      </c>
      <c r="I6465" t="s">
        <v>5254</v>
      </c>
      <c r="J6465" t="s">
        <v>5068</v>
      </c>
      <c r="K6465" t="s">
        <v>5069</v>
      </c>
      <c r="L6465" t="s">
        <v>31</v>
      </c>
      <c r="M6465" s="1">
        <v>21700000</v>
      </c>
      <c r="N6465" s="1">
        <v>-3705122</v>
      </c>
      <c r="O6465" s="1">
        <v>17994878</v>
      </c>
      <c r="P6465" s="1">
        <v>17994878</v>
      </c>
      <c r="Q6465" t="s">
        <v>12109</v>
      </c>
      <c r="R6465">
        <v>9525</v>
      </c>
      <c r="S6465" t="s">
        <v>34</v>
      </c>
      <c r="T6465" t="s">
        <v>34</v>
      </c>
      <c r="U6465" t="s">
        <v>34</v>
      </c>
      <c r="V6465" t="s">
        <v>34</v>
      </c>
      <c r="W6465">
        <v>0</v>
      </c>
    </row>
    <row r="6466" spans="1:23" x14ac:dyDescent="0.3">
      <c r="A6466">
        <v>10925</v>
      </c>
      <c r="B6466" s="2">
        <v>45673</v>
      </c>
      <c r="C6466" s="2">
        <v>45673.384722222225</v>
      </c>
      <c r="D6466" t="s">
        <v>23</v>
      </c>
      <c r="E6466" t="s">
        <v>116</v>
      </c>
      <c r="F6466" t="s">
        <v>11739</v>
      </c>
      <c r="G6466" t="s">
        <v>11740</v>
      </c>
      <c r="H6466" t="s">
        <v>12110</v>
      </c>
      <c r="I6466" t="s">
        <v>12111</v>
      </c>
      <c r="J6466" t="s">
        <v>5068</v>
      </c>
      <c r="K6466" t="s">
        <v>5069</v>
      </c>
      <c r="L6466" t="s">
        <v>31</v>
      </c>
      <c r="M6466" s="1">
        <v>25000000</v>
      </c>
      <c r="N6466" s="1">
        <v>-4787800</v>
      </c>
      <c r="O6466" s="1">
        <v>20212200</v>
      </c>
      <c r="P6466" s="1">
        <v>20212200</v>
      </c>
      <c r="Q6466" t="s">
        <v>12109</v>
      </c>
      <c r="R6466">
        <v>9525</v>
      </c>
      <c r="S6466" t="s">
        <v>34</v>
      </c>
      <c r="T6466" t="s">
        <v>34</v>
      </c>
      <c r="U6466" t="s">
        <v>34</v>
      </c>
      <c r="V6466" t="s">
        <v>34</v>
      </c>
      <c r="W6466">
        <v>0</v>
      </c>
    </row>
    <row r="6467" spans="1:23" x14ac:dyDescent="0.3">
      <c r="A6467">
        <v>10925</v>
      </c>
      <c r="B6467" s="2">
        <v>45673</v>
      </c>
      <c r="C6467" s="2">
        <v>45673.384722222225</v>
      </c>
      <c r="D6467" t="s">
        <v>23</v>
      </c>
      <c r="E6467" t="s">
        <v>116</v>
      </c>
      <c r="F6467" t="s">
        <v>11739</v>
      </c>
      <c r="G6467" t="s">
        <v>11740</v>
      </c>
      <c r="H6467" t="s">
        <v>12112</v>
      </c>
      <c r="I6467" t="s">
        <v>12113</v>
      </c>
      <c r="J6467" t="s">
        <v>5068</v>
      </c>
      <c r="K6467" t="s">
        <v>5069</v>
      </c>
      <c r="L6467" t="s">
        <v>31</v>
      </c>
      <c r="M6467" s="1">
        <v>330000</v>
      </c>
      <c r="N6467" s="1">
        <v>-33000</v>
      </c>
      <c r="O6467" s="1">
        <v>297000</v>
      </c>
      <c r="P6467" s="1">
        <v>297000</v>
      </c>
      <c r="Q6467" t="s">
        <v>12109</v>
      </c>
      <c r="R6467">
        <v>9525</v>
      </c>
      <c r="S6467" t="s">
        <v>34</v>
      </c>
      <c r="T6467" t="s">
        <v>34</v>
      </c>
      <c r="U6467" t="s">
        <v>34</v>
      </c>
      <c r="V6467" t="s">
        <v>34</v>
      </c>
      <c r="W6467">
        <v>0</v>
      </c>
    </row>
    <row r="6468" spans="1:23" x14ac:dyDescent="0.3">
      <c r="A6468">
        <v>11025</v>
      </c>
      <c r="B6468" s="2">
        <v>45673</v>
      </c>
      <c r="C6468" s="2">
        <v>45673.452777777777</v>
      </c>
      <c r="D6468" t="s">
        <v>23</v>
      </c>
      <c r="E6468" t="s">
        <v>24</v>
      </c>
      <c r="F6468" t="s">
        <v>12062</v>
      </c>
      <c r="G6468" t="s">
        <v>12063</v>
      </c>
      <c r="H6468" t="s">
        <v>5136</v>
      </c>
      <c r="I6468" t="s">
        <v>28</v>
      </c>
      <c r="J6468" t="s">
        <v>5068</v>
      </c>
      <c r="K6468" t="s">
        <v>5069</v>
      </c>
      <c r="L6468" t="s">
        <v>31</v>
      </c>
      <c r="M6468" s="1">
        <v>51629661</v>
      </c>
      <c r="N6468" s="1">
        <v>-32649219</v>
      </c>
      <c r="O6468" s="1">
        <v>18980442</v>
      </c>
      <c r="P6468" s="1">
        <v>0</v>
      </c>
      <c r="Q6468" t="s">
        <v>12114</v>
      </c>
      <c r="R6468">
        <v>11225</v>
      </c>
      <c r="S6468" t="s">
        <v>5161</v>
      </c>
      <c r="T6468" t="s">
        <v>7723</v>
      </c>
      <c r="U6468" t="s">
        <v>12115</v>
      </c>
      <c r="V6468" t="s">
        <v>12116</v>
      </c>
      <c r="W6468">
        <v>0</v>
      </c>
    </row>
    <row r="6469" spans="1:23" x14ac:dyDescent="0.3">
      <c r="A6469">
        <v>11025</v>
      </c>
      <c r="B6469" s="2">
        <v>45673</v>
      </c>
      <c r="C6469" s="2">
        <v>45673.452777777777</v>
      </c>
      <c r="D6469" t="s">
        <v>23</v>
      </c>
      <c r="E6469" t="s">
        <v>24</v>
      </c>
      <c r="F6469" t="s">
        <v>12062</v>
      </c>
      <c r="G6469" t="s">
        <v>12063</v>
      </c>
      <c r="H6469" t="s">
        <v>6973</v>
      </c>
      <c r="I6469" t="s">
        <v>6974</v>
      </c>
      <c r="J6469" t="s">
        <v>5068</v>
      </c>
      <c r="K6469" t="s">
        <v>5069</v>
      </c>
      <c r="L6469" t="s">
        <v>31</v>
      </c>
      <c r="M6469" s="1">
        <v>0</v>
      </c>
      <c r="N6469" s="1">
        <v>13194803</v>
      </c>
      <c r="O6469" s="1">
        <v>13194803</v>
      </c>
      <c r="P6469" s="1">
        <v>0</v>
      </c>
      <c r="Q6469" t="s">
        <v>12114</v>
      </c>
      <c r="R6469">
        <v>11225</v>
      </c>
      <c r="S6469" t="s">
        <v>5161</v>
      </c>
      <c r="T6469" t="s">
        <v>7723</v>
      </c>
      <c r="U6469" t="s">
        <v>12115</v>
      </c>
      <c r="V6469" t="s">
        <v>12116</v>
      </c>
      <c r="W6469">
        <v>0</v>
      </c>
    </row>
    <row r="6470" spans="1:23" x14ac:dyDescent="0.3">
      <c r="A6470">
        <v>11125</v>
      </c>
      <c r="B6470" s="2">
        <v>45673</v>
      </c>
      <c r="C6470" s="2">
        <v>45673.458333333336</v>
      </c>
      <c r="D6470" t="s">
        <v>23</v>
      </c>
      <c r="E6470" t="s">
        <v>24</v>
      </c>
      <c r="F6470" t="s">
        <v>12062</v>
      </c>
      <c r="G6470" t="s">
        <v>12063</v>
      </c>
      <c r="H6470" t="s">
        <v>5136</v>
      </c>
      <c r="I6470" t="s">
        <v>28</v>
      </c>
      <c r="J6470" t="s">
        <v>5068</v>
      </c>
      <c r="K6470" t="s">
        <v>5069</v>
      </c>
      <c r="L6470" t="s">
        <v>31</v>
      </c>
      <c r="M6470" s="1">
        <v>19941933</v>
      </c>
      <c r="N6470" s="1">
        <v>0</v>
      </c>
      <c r="O6470" s="1">
        <v>19941933</v>
      </c>
      <c r="P6470" s="1">
        <v>0</v>
      </c>
      <c r="Q6470" t="s">
        <v>12117</v>
      </c>
      <c r="R6470">
        <v>11325</v>
      </c>
      <c r="S6470" t="s">
        <v>1126</v>
      </c>
      <c r="T6470" t="s">
        <v>10028</v>
      </c>
      <c r="U6470" t="s">
        <v>12118</v>
      </c>
      <c r="V6470" t="s">
        <v>12119</v>
      </c>
      <c r="W6470">
        <v>0</v>
      </c>
    </row>
    <row r="6471" spans="1:23" x14ac:dyDescent="0.3">
      <c r="A6471">
        <v>11125</v>
      </c>
      <c r="B6471" s="2">
        <v>45673</v>
      </c>
      <c r="C6471" s="2">
        <v>45673.458333333336</v>
      </c>
      <c r="D6471" t="s">
        <v>23</v>
      </c>
      <c r="E6471" t="s">
        <v>24</v>
      </c>
      <c r="F6471" t="s">
        <v>12062</v>
      </c>
      <c r="G6471" t="s">
        <v>12063</v>
      </c>
      <c r="H6471" t="s">
        <v>6973</v>
      </c>
      <c r="I6471" t="s">
        <v>6974</v>
      </c>
      <c r="J6471" t="s">
        <v>5068</v>
      </c>
      <c r="K6471" t="s">
        <v>5069</v>
      </c>
      <c r="L6471" t="s">
        <v>31</v>
      </c>
      <c r="M6471" s="1">
        <v>0</v>
      </c>
      <c r="N6471" s="1">
        <v>6410675</v>
      </c>
      <c r="O6471" s="1">
        <v>6410675</v>
      </c>
      <c r="P6471" s="1">
        <v>0</v>
      </c>
      <c r="Q6471" t="s">
        <v>12117</v>
      </c>
      <c r="R6471">
        <v>11325</v>
      </c>
      <c r="S6471" t="s">
        <v>1126</v>
      </c>
      <c r="T6471" t="s">
        <v>10028</v>
      </c>
      <c r="U6471" t="s">
        <v>12118</v>
      </c>
      <c r="V6471" t="s">
        <v>12119</v>
      </c>
      <c r="W6471">
        <v>0</v>
      </c>
    </row>
    <row r="6472" spans="1:23" x14ac:dyDescent="0.3">
      <c r="A6472">
        <v>11225</v>
      </c>
      <c r="B6472" s="2">
        <v>45673</v>
      </c>
      <c r="C6472" s="2">
        <v>45673.461111111108</v>
      </c>
      <c r="D6472" t="s">
        <v>23</v>
      </c>
      <c r="E6472" t="s">
        <v>24</v>
      </c>
      <c r="F6472" t="s">
        <v>12120</v>
      </c>
      <c r="G6472" t="s">
        <v>12121</v>
      </c>
      <c r="H6472" t="s">
        <v>5253</v>
      </c>
      <c r="I6472" t="s">
        <v>5254</v>
      </c>
      <c r="J6472" t="s">
        <v>5068</v>
      </c>
      <c r="K6472" t="s">
        <v>7625</v>
      </c>
      <c r="L6472" t="s">
        <v>31</v>
      </c>
      <c r="M6472" s="1">
        <v>80666095</v>
      </c>
      <c r="N6472" s="1">
        <v>-233815</v>
      </c>
      <c r="O6472" s="1">
        <v>80432280</v>
      </c>
      <c r="P6472" s="1">
        <v>0</v>
      </c>
      <c r="Q6472" t="s">
        <v>12122</v>
      </c>
      <c r="R6472">
        <v>11425</v>
      </c>
      <c r="S6472" t="s">
        <v>1047</v>
      </c>
      <c r="T6472" t="s">
        <v>34</v>
      </c>
      <c r="U6472" t="s">
        <v>12123</v>
      </c>
      <c r="V6472" t="s">
        <v>12124</v>
      </c>
      <c r="W6472">
        <v>0</v>
      </c>
    </row>
    <row r="6473" spans="1:23" x14ac:dyDescent="0.3">
      <c r="A6473">
        <v>11325</v>
      </c>
      <c r="B6473" s="2">
        <v>45673</v>
      </c>
      <c r="C6473" s="2">
        <v>45673.463888888888</v>
      </c>
      <c r="D6473" t="s">
        <v>23</v>
      </c>
      <c r="E6473" t="s">
        <v>24</v>
      </c>
      <c r="F6473" t="s">
        <v>12062</v>
      </c>
      <c r="G6473" t="s">
        <v>12063</v>
      </c>
      <c r="H6473" t="s">
        <v>6973</v>
      </c>
      <c r="I6473" t="s">
        <v>6974</v>
      </c>
      <c r="J6473" t="s">
        <v>5068</v>
      </c>
      <c r="K6473" t="s">
        <v>5069</v>
      </c>
      <c r="L6473" t="s">
        <v>31</v>
      </c>
      <c r="M6473" s="1">
        <v>86049434</v>
      </c>
      <c r="N6473" s="1">
        <v>0</v>
      </c>
      <c r="O6473" s="1">
        <v>86049434</v>
      </c>
      <c r="P6473" s="1">
        <v>0</v>
      </c>
      <c r="Q6473" t="s">
        <v>12125</v>
      </c>
      <c r="R6473">
        <v>11625</v>
      </c>
      <c r="S6473" t="s">
        <v>1725</v>
      </c>
      <c r="T6473" t="s">
        <v>34</v>
      </c>
      <c r="U6473" t="s">
        <v>12126</v>
      </c>
      <c r="V6473" t="s">
        <v>12127</v>
      </c>
      <c r="W6473">
        <v>0</v>
      </c>
    </row>
    <row r="6474" spans="1:23" x14ac:dyDescent="0.3">
      <c r="A6474">
        <v>11425</v>
      </c>
      <c r="B6474" s="2">
        <v>45673</v>
      </c>
      <c r="C6474" s="2">
        <v>45673.466666666667</v>
      </c>
      <c r="D6474" t="s">
        <v>23</v>
      </c>
      <c r="E6474" t="s">
        <v>24</v>
      </c>
      <c r="F6474" t="s">
        <v>12062</v>
      </c>
      <c r="G6474" t="s">
        <v>12063</v>
      </c>
      <c r="H6474" t="s">
        <v>6973</v>
      </c>
      <c r="I6474" t="s">
        <v>6974</v>
      </c>
      <c r="J6474" t="s">
        <v>5068</v>
      </c>
      <c r="K6474" t="s">
        <v>5069</v>
      </c>
      <c r="L6474" t="s">
        <v>31</v>
      </c>
      <c r="M6474" s="1">
        <v>0</v>
      </c>
      <c r="N6474" s="1">
        <v>0</v>
      </c>
      <c r="O6474" s="1">
        <v>0</v>
      </c>
      <c r="P6474" s="1">
        <v>0</v>
      </c>
      <c r="Q6474" t="s">
        <v>12128</v>
      </c>
      <c r="R6474">
        <v>11725</v>
      </c>
      <c r="S6474" t="s">
        <v>1906</v>
      </c>
      <c r="T6474" t="s">
        <v>34</v>
      </c>
      <c r="U6474" t="s">
        <v>12129</v>
      </c>
      <c r="V6474" t="s">
        <v>12130</v>
      </c>
      <c r="W6474">
        <v>0</v>
      </c>
    </row>
    <row r="6475" spans="1:23" x14ac:dyDescent="0.3">
      <c r="A6475">
        <v>11425</v>
      </c>
      <c r="B6475" s="2">
        <v>45673</v>
      </c>
      <c r="C6475" s="2">
        <v>45673.466666666667</v>
      </c>
      <c r="D6475" t="s">
        <v>23</v>
      </c>
      <c r="E6475" t="s">
        <v>24</v>
      </c>
      <c r="F6475" t="s">
        <v>12062</v>
      </c>
      <c r="G6475" t="s">
        <v>12063</v>
      </c>
      <c r="H6475" t="s">
        <v>5136</v>
      </c>
      <c r="I6475" t="s">
        <v>28</v>
      </c>
      <c r="J6475" t="s">
        <v>5068</v>
      </c>
      <c r="K6475" t="s">
        <v>5069</v>
      </c>
      <c r="L6475" t="s">
        <v>31</v>
      </c>
      <c r="M6475" s="1">
        <v>51629661</v>
      </c>
      <c r="N6475" s="1">
        <v>-21520716</v>
      </c>
      <c r="O6475" s="1">
        <v>30108945</v>
      </c>
      <c r="P6475" s="1">
        <v>0</v>
      </c>
      <c r="Q6475" t="s">
        <v>12128</v>
      </c>
      <c r="R6475">
        <v>11725</v>
      </c>
      <c r="S6475" t="s">
        <v>1906</v>
      </c>
      <c r="T6475" t="s">
        <v>34</v>
      </c>
      <c r="U6475" t="s">
        <v>12129</v>
      </c>
      <c r="V6475" t="s">
        <v>12130</v>
      </c>
      <c r="W6475">
        <v>0</v>
      </c>
    </row>
    <row r="6476" spans="1:23" x14ac:dyDescent="0.3">
      <c r="A6476">
        <v>11525</v>
      </c>
      <c r="B6476" s="2">
        <v>45673</v>
      </c>
      <c r="C6476" s="2">
        <v>45673.475694444445</v>
      </c>
      <c r="D6476" t="s">
        <v>23</v>
      </c>
      <c r="E6476" t="s">
        <v>116</v>
      </c>
      <c r="F6476" t="s">
        <v>12131</v>
      </c>
      <c r="G6476" t="s">
        <v>12132</v>
      </c>
      <c r="H6476" t="s">
        <v>5207</v>
      </c>
      <c r="I6476" t="s">
        <v>118</v>
      </c>
      <c r="J6476" t="s">
        <v>5068</v>
      </c>
      <c r="K6476" t="s">
        <v>5069</v>
      </c>
      <c r="L6476" t="s">
        <v>31</v>
      </c>
      <c r="M6476" s="1">
        <v>72248763</v>
      </c>
      <c r="N6476" s="1">
        <v>-72248763</v>
      </c>
      <c r="O6476" s="1">
        <v>0</v>
      </c>
      <c r="P6476" s="1">
        <v>0</v>
      </c>
      <c r="Q6476" t="s">
        <v>12133</v>
      </c>
      <c r="R6476">
        <v>11925</v>
      </c>
      <c r="S6476" t="s">
        <v>34</v>
      </c>
      <c r="T6476" t="s">
        <v>34</v>
      </c>
      <c r="U6476" t="s">
        <v>34</v>
      </c>
      <c r="V6476" t="s">
        <v>34</v>
      </c>
      <c r="W6476">
        <v>0</v>
      </c>
    </row>
    <row r="6477" spans="1:23" x14ac:dyDescent="0.3">
      <c r="A6477">
        <v>11625</v>
      </c>
      <c r="B6477" s="2">
        <v>45673</v>
      </c>
      <c r="C6477" s="2">
        <v>45673.479166666664</v>
      </c>
      <c r="D6477" t="s">
        <v>23</v>
      </c>
      <c r="E6477" t="s">
        <v>24</v>
      </c>
      <c r="F6477" t="s">
        <v>11959</v>
      </c>
      <c r="G6477" t="s">
        <v>11960</v>
      </c>
      <c r="H6477" t="s">
        <v>5136</v>
      </c>
      <c r="I6477" t="s">
        <v>28</v>
      </c>
      <c r="J6477" t="s">
        <v>5068</v>
      </c>
      <c r="K6477" t="s">
        <v>5069</v>
      </c>
      <c r="L6477" t="s">
        <v>31</v>
      </c>
      <c r="M6477" s="1">
        <v>81178708</v>
      </c>
      <c r="N6477" s="1">
        <v>0</v>
      </c>
      <c r="O6477" s="1">
        <v>81178708</v>
      </c>
      <c r="P6477" s="1">
        <v>0</v>
      </c>
      <c r="Q6477" t="s">
        <v>12134</v>
      </c>
      <c r="R6477">
        <v>12025</v>
      </c>
      <c r="S6477" t="s">
        <v>559</v>
      </c>
      <c r="T6477" t="s">
        <v>1989</v>
      </c>
      <c r="U6477" t="s">
        <v>12135</v>
      </c>
      <c r="V6477" t="s">
        <v>12136</v>
      </c>
      <c r="W6477">
        <v>0</v>
      </c>
    </row>
    <row r="6478" spans="1:23" x14ac:dyDescent="0.3">
      <c r="A6478">
        <v>11725</v>
      </c>
      <c r="B6478" s="2">
        <v>45673</v>
      </c>
      <c r="C6478" s="2">
        <v>45673.482638888891</v>
      </c>
      <c r="D6478" t="s">
        <v>23</v>
      </c>
      <c r="E6478" t="s">
        <v>24</v>
      </c>
      <c r="F6478" t="s">
        <v>12131</v>
      </c>
      <c r="G6478" t="s">
        <v>12132</v>
      </c>
      <c r="H6478" t="s">
        <v>5207</v>
      </c>
      <c r="I6478" t="s">
        <v>118</v>
      </c>
      <c r="J6478" t="s">
        <v>5068</v>
      </c>
      <c r="K6478" t="s">
        <v>5069</v>
      </c>
      <c r="L6478" t="s">
        <v>31</v>
      </c>
      <c r="M6478" s="1">
        <v>72248763</v>
      </c>
      <c r="N6478" s="1">
        <v>0</v>
      </c>
      <c r="O6478" s="1">
        <v>72248763</v>
      </c>
      <c r="P6478" s="1">
        <v>0</v>
      </c>
      <c r="Q6478" t="s">
        <v>12137</v>
      </c>
      <c r="R6478">
        <v>12125</v>
      </c>
      <c r="S6478" t="s">
        <v>1549</v>
      </c>
      <c r="T6478" t="s">
        <v>34</v>
      </c>
      <c r="U6478" t="s">
        <v>12138</v>
      </c>
      <c r="V6478" t="s">
        <v>12139</v>
      </c>
      <c r="W6478">
        <v>0</v>
      </c>
    </row>
    <row r="6479" spans="1:23" x14ac:dyDescent="0.3">
      <c r="A6479">
        <v>11825</v>
      </c>
      <c r="B6479" s="2">
        <v>45673</v>
      </c>
      <c r="C6479" s="2">
        <v>45673.48541666667</v>
      </c>
      <c r="D6479" t="s">
        <v>23</v>
      </c>
      <c r="E6479" t="s">
        <v>24</v>
      </c>
      <c r="F6479" t="s">
        <v>11954</v>
      </c>
      <c r="G6479" t="s">
        <v>11955</v>
      </c>
      <c r="H6479" t="s">
        <v>5136</v>
      </c>
      <c r="I6479" t="s">
        <v>28</v>
      </c>
      <c r="J6479" t="s">
        <v>5068</v>
      </c>
      <c r="K6479" t="s">
        <v>5069</v>
      </c>
      <c r="L6479" t="s">
        <v>31</v>
      </c>
      <c r="M6479" s="1">
        <v>102810130</v>
      </c>
      <c r="N6479" s="1">
        <v>45531802</v>
      </c>
      <c r="O6479" s="1">
        <v>148341932</v>
      </c>
      <c r="P6479" s="1">
        <v>0</v>
      </c>
      <c r="Q6479" t="s">
        <v>12140</v>
      </c>
      <c r="R6479">
        <v>12225</v>
      </c>
      <c r="S6479" t="s">
        <v>675</v>
      </c>
      <c r="T6479" t="s">
        <v>537</v>
      </c>
      <c r="U6479" t="s">
        <v>12141</v>
      </c>
      <c r="V6479" t="s">
        <v>12142</v>
      </c>
      <c r="W6479">
        <v>0</v>
      </c>
    </row>
    <row r="6480" spans="1:23" x14ac:dyDescent="0.3">
      <c r="A6480">
        <v>11925</v>
      </c>
      <c r="B6480" s="2">
        <v>45673</v>
      </c>
      <c r="C6480" s="2">
        <v>45673.490277777775</v>
      </c>
      <c r="D6480" t="s">
        <v>23</v>
      </c>
      <c r="E6480" t="s">
        <v>24</v>
      </c>
      <c r="F6480" t="s">
        <v>11954</v>
      </c>
      <c r="G6480" t="s">
        <v>11955</v>
      </c>
      <c r="H6480" t="s">
        <v>5136</v>
      </c>
      <c r="I6480" t="s">
        <v>28</v>
      </c>
      <c r="J6480" t="s">
        <v>5068</v>
      </c>
      <c r="K6480" t="s">
        <v>5069</v>
      </c>
      <c r="L6480" t="s">
        <v>31</v>
      </c>
      <c r="M6480" s="1">
        <v>54727435</v>
      </c>
      <c r="N6480" s="1">
        <v>-118074</v>
      </c>
      <c r="O6480" s="1">
        <v>54609361</v>
      </c>
      <c r="P6480" s="1">
        <v>0</v>
      </c>
      <c r="Q6480" t="s">
        <v>12143</v>
      </c>
      <c r="R6480">
        <v>12325</v>
      </c>
      <c r="S6480" t="s">
        <v>3926</v>
      </c>
      <c r="T6480" t="s">
        <v>34</v>
      </c>
      <c r="U6480" t="s">
        <v>12144</v>
      </c>
      <c r="V6480" t="s">
        <v>12145</v>
      </c>
      <c r="W6480">
        <v>0</v>
      </c>
    </row>
    <row r="6481" spans="1:23" x14ac:dyDescent="0.3">
      <c r="A6481">
        <v>12025</v>
      </c>
      <c r="B6481" s="2">
        <v>45673</v>
      </c>
      <c r="C6481" s="2">
        <v>45673.493055555555</v>
      </c>
      <c r="D6481" t="s">
        <v>23</v>
      </c>
      <c r="E6481" t="s">
        <v>24</v>
      </c>
      <c r="F6481" t="s">
        <v>11959</v>
      </c>
      <c r="G6481" t="s">
        <v>11960</v>
      </c>
      <c r="H6481" t="s">
        <v>5136</v>
      </c>
      <c r="I6481" t="s">
        <v>28</v>
      </c>
      <c r="J6481" t="s">
        <v>5068</v>
      </c>
      <c r="K6481" t="s">
        <v>5069</v>
      </c>
      <c r="L6481" t="s">
        <v>31</v>
      </c>
      <c r="M6481" s="1">
        <v>71921843</v>
      </c>
      <c r="N6481" s="1">
        <v>-7384738</v>
      </c>
      <c r="O6481" s="1">
        <v>64537105</v>
      </c>
      <c r="P6481" s="1">
        <v>0</v>
      </c>
      <c r="Q6481" t="s">
        <v>12146</v>
      </c>
      <c r="R6481">
        <v>12425</v>
      </c>
      <c r="S6481" t="s">
        <v>6839</v>
      </c>
      <c r="T6481" t="s">
        <v>34</v>
      </c>
      <c r="U6481" t="s">
        <v>12147</v>
      </c>
      <c r="V6481" t="s">
        <v>12148</v>
      </c>
      <c r="W6481">
        <v>0</v>
      </c>
    </row>
    <row r="6482" spans="1:23" x14ac:dyDescent="0.3">
      <c r="A6482">
        <v>12125</v>
      </c>
      <c r="B6482" s="2">
        <v>45673</v>
      </c>
      <c r="C6482" s="2">
        <v>45673.496527777781</v>
      </c>
      <c r="D6482" t="s">
        <v>23</v>
      </c>
      <c r="E6482" t="s">
        <v>24</v>
      </c>
      <c r="F6482" t="s">
        <v>12149</v>
      </c>
      <c r="G6482" t="s">
        <v>12150</v>
      </c>
      <c r="H6482" t="s">
        <v>5136</v>
      </c>
      <c r="I6482" t="s">
        <v>28</v>
      </c>
      <c r="J6482" t="s">
        <v>5068</v>
      </c>
      <c r="K6482" t="s">
        <v>5069</v>
      </c>
      <c r="L6482" t="s">
        <v>31</v>
      </c>
      <c r="M6482" s="1">
        <v>72248763</v>
      </c>
      <c r="N6482" s="1">
        <v>7014443</v>
      </c>
      <c r="O6482" s="1">
        <v>79263206</v>
      </c>
      <c r="P6482" s="1">
        <v>7014443</v>
      </c>
      <c r="Q6482" t="s">
        <v>12151</v>
      </c>
      <c r="R6482">
        <v>12525</v>
      </c>
      <c r="S6482" t="s">
        <v>438</v>
      </c>
      <c r="T6482" t="s">
        <v>34</v>
      </c>
      <c r="U6482" t="s">
        <v>12152</v>
      </c>
      <c r="V6482" t="s">
        <v>12153</v>
      </c>
      <c r="W6482">
        <v>0</v>
      </c>
    </row>
    <row r="6483" spans="1:23" x14ac:dyDescent="0.3">
      <c r="A6483">
        <v>12225</v>
      </c>
      <c r="B6483" s="2">
        <v>45673</v>
      </c>
      <c r="C6483" s="2">
        <v>45673.502083333333</v>
      </c>
      <c r="D6483" t="s">
        <v>23</v>
      </c>
      <c r="E6483" t="s">
        <v>116</v>
      </c>
      <c r="F6483" t="s">
        <v>12062</v>
      </c>
      <c r="G6483" t="s">
        <v>12063</v>
      </c>
      <c r="H6483" t="s">
        <v>6973</v>
      </c>
      <c r="I6483" t="s">
        <v>6974</v>
      </c>
      <c r="J6483" t="s">
        <v>5068</v>
      </c>
      <c r="K6483" t="s">
        <v>5069</v>
      </c>
      <c r="L6483" t="s">
        <v>31</v>
      </c>
      <c r="M6483" s="1">
        <v>86049434</v>
      </c>
      <c r="N6483" s="1">
        <v>-86049434</v>
      </c>
      <c r="O6483" s="1">
        <v>0</v>
      </c>
      <c r="P6483" s="1">
        <v>0</v>
      </c>
      <c r="Q6483" t="s">
        <v>12154</v>
      </c>
      <c r="R6483">
        <v>12625</v>
      </c>
      <c r="S6483" t="s">
        <v>34</v>
      </c>
      <c r="T6483" t="s">
        <v>34</v>
      </c>
      <c r="U6483" t="s">
        <v>34</v>
      </c>
      <c r="V6483" t="s">
        <v>34</v>
      </c>
      <c r="W6483">
        <v>0</v>
      </c>
    </row>
    <row r="6484" spans="1:23" x14ac:dyDescent="0.3">
      <c r="A6484">
        <v>12325</v>
      </c>
      <c r="B6484" s="2">
        <v>45673</v>
      </c>
      <c r="C6484" s="2">
        <v>45673.505555555559</v>
      </c>
      <c r="D6484" t="s">
        <v>23</v>
      </c>
      <c r="E6484" t="s">
        <v>24</v>
      </c>
      <c r="F6484" t="s">
        <v>12149</v>
      </c>
      <c r="G6484" t="s">
        <v>12150</v>
      </c>
      <c r="H6484" t="s">
        <v>5136</v>
      </c>
      <c r="I6484" t="s">
        <v>28</v>
      </c>
      <c r="J6484" t="s">
        <v>5068</v>
      </c>
      <c r="K6484" t="s">
        <v>5069</v>
      </c>
      <c r="L6484" t="s">
        <v>31</v>
      </c>
      <c r="M6484" s="1">
        <v>114119231</v>
      </c>
      <c r="N6484" s="1">
        <v>-1327546</v>
      </c>
      <c r="O6484" s="1">
        <v>112791685</v>
      </c>
      <c r="P6484" s="1">
        <v>0</v>
      </c>
      <c r="Q6484" t="s">
        <v>12155</v>
      </c>
      <c r="R6484">
        <v>12725</v>
      </c>
      <c r="S6484" t="s">
        <v>917</v>
      </c>
      <c r="T6484" t="s">
        <v>34</v>
      </c>
      <c r="U6484" t="s">
        <v>12156</v>
      </c>
      <c r="V6484" t="s">
        <v>12157</v>
      </c>
      <c r="W6484">
        <v>0</v>
      </c>
    </row>
    <row r="6485" spans="1:23" x14ac:dyDescent="0.3">
      <c r="A6485">
        <v>12425</v>
      </c>
      <c r="B6485" s="2">
        <v>45673</v>
      </c>
      <c r="C6485" s="2">
        <v>45673.508333333331</v>
      </c>
      <c r="D6485" t="s">
        <v>23</v>
      </c>
      <c r="E6485" t="s">
        <v>24</v>
      </c>
      <c r="F6485" t="s">
        <v>12062</v>
      </c>
      <c r="G6485" t="s">
        <v>12063</v>
      </c>
      <c r="H6485" t="s">
        <v>6973</v>
      </c>
      <c r="I6485" t="s">
        <v>6974</v>
      </c>
      <c r="J6485" t="s">
        <v>5068</v>
      </c>
      <c r="K6485" t="s">
        <v>5069</v>
      </c>
      <c r="L6485" t="s">
        <v>31</v>
      </c>
      <c r="M6485" s="1">
        <v>102810120</v>
      </c>
      <c r="N6485" s="1">
        <v>-1</v>
      </c>
      <c r="O6485" s="1">
        <v>102810119</v>
      </c>
      <c r="P6485" s="1">
        <v>0</v>
      </c>
      <c r="Q6485" t="s">
        <v>12158</v>
      </c>
      <c r="R6485">
        <v>12825</v>
      </c>
      <c r="S6485" t="s">
        <v>1958</v>
      </c>
      <c r="T6485" t="s">
        <v>3568</v>
      </c>
      <c r="U6485" t="s">
        <v>12159</v>
      </c>
      <c r="V6485" t="s">
        <v>12160</v>
      </c>
      <c r="W6485">
        <v>0</v>
      </c>
    </row>
    <row r="6486" spans="1:23" x14ac:dyDescent="0.3">
      <c r="A6486">
        <v>12525</v>
      </c>
      <c r="B6486" s="2">
        <v>45673</v>
      </c>
      <c r="C6486" s="2">
        <v>45673.511111111111</v>
      </c>
      <c r="D6486" t="s">
        <v>23</v>
      </c>
      <c r="E6486" t="s">
        <v>24</v>
      </c>
      <c r="F6486" t="s">
        <v>12062</v>
      </c>
      <c r="G6486" t="s">
        <v>12063</v>
      </c>
      <c r="H6486" t="s">
        <v>6973</v>
      </c>
      <c r="I6486" t="s">
        <v>6974</v>
      </c>
      <c r="J6486" t="s">
        <v>5068</v>
      </c>
      <c r="K6486" t="s">
        <v>5069</v>
      </c>
      <c r="L6486" t="s">
        <v>31</v>
      </c>
      <c r="M6486" s="1">
        <v>76583683</v>
      </c>
      <c r="N6486" s="1">
        <v>-1</v>
      </c>
      <c r="O6486" s="1">
        <v>76583682</v>
      </c>
      <c r="P6486" s="1">
        <v>0</v>
      </c>
      <c r="Q6486" t="s">
        <v>12161</v>
      </c>
      <c r="R6486">
        <v>12925</v>
      </c>
      <c r="S6486" t="s">
        <v>495</v>
      </c>
      <c r="T6486" t="s">
        <v>7765</v>
      </c>
      <c r="U6486" t="s">
        <v>12162</v>
      </c>
      <c r="V6486" t="s">
        <v>12163</v>
      </c>
      <c r="W6486">
        <v>0</v>
      </c>
    </row>
    <row r="6487" spans="1:23" x14ac:dyDescent="0.3">
      <c r="A6487">
        <v>12625</v>
      </c>
      <c r="B6487" s="2">
        <v>45673</v>
      </c>
      <c r="C6487" s="2">
        <v>45673.513888888891</v>
      </c>
      <c r="D6487" t="s">
        <v>23</v>
      </c>
      <c r="E6487" t="s">
        <v>24</v>
      </c>
      <c r="F6487" t="s">
        <v>12149</v>
      </c>
      <c r="G6487" t="s">
        <v>12150</v>
      </c>
      <c r="H6487" t="s">
        <v>5207</v>
      </c>
      <c r="I6487" t="s">
        <v>118</v>
      </c>
      <c r="J6487" t="s">
        <v>5068</v>
      </c>
      <c r="K6487" t="s">
        <v>5069</v>
      </c>
      <c r="L6487" t="s">
        <v>31</v>
      </c>
      <c r="M6487" s="1">
        <v>72248763</v>
      </c>
      <c r="N6487" s="1">
        <v>0</v>
      </c>
      <c r="O6487" s="1">
        <v>72248763</v>
      </c>
      <c r="P6487" s="1">
        <v>0</v>
      </c>
      <c r="Q6487" t="s">
        <v>12164</v>
      </c>
      <c r="R6487">
        <v>13025</v>
      </c>
      <c r="S6487" t="s">
        <v>1054</v>
      </c>
      <c r="T6487" t="s">
        <v>34</v>
      </c>
      <c r="U6487" t="s">
        <v>12165</v>
      </c>
      <c r="V6487" t="s">
        <v>12166</v>
      </c>
      <c r="W6487">
        <v>0</v>
      </c>
    </row>
    <row r="6488" spans="1:23" x14ac:dyDescent="0.3">
      <c r="A6488">
        <v>12725</v>
      </c>
      <c r="B6488" s="2">
        <v>45673</v>
      </c>
      <c r="C6488" s="2">
        <v>45673.515972222223</v>
      </c>
      <c r="D6488" t="s">
        <v>23</v>
      </c>
      <c r="E6488" t="s">
        <v>116</v>
      </c>
      <c r="F6488" t="s">
        <v>12131</v>
      </c>
      <c r="G6488" t="s">
        <v>12132</v>
      </c>
      <c r="H6488" t="s">
        <v>5207</v>
      </c>
      <c r="I6488" t="s">
        <v>118</v>
      </c>
      <c r="J6488" t="s">
        <v>5068</v>
      </c>
      <c r="K6488" t="s">
        <v>5069</v>
      </c>
      <c r="L6488" t="s">
        <v>31</v>
      </c>
      <c r="M6488" s="1">
        <v>47594425</v>
      </c>
      <c r="N6488" s="1">
        <v>-47594425</v>
      </c>
      <c r="O6488" s="1">
        <v>0</v>
      </c>
      <c r="P6488" s="1">
        <v>0</v>
      </c>
      <c r="Q6488" t="s">
        <v>12167</v>
      </c>
      <c r="R6488">
        <v>13125</v>
      </c>
      <c r="S6488" t="s">
        <v>34</v>
      </c>
      <c r="T6488" t="s">
        <v>34</v>
      </c>
      <c r="U6488" t="s">
        <v>34</v>
      </c>
      <c r="V6488" t="s">
        <v>34</v>
      </c>
      <c r="W6488">
        <v>0</v>
      </c>
    </row>
    <row r="6489" spans="1:23" x14ac:dyDescent="0.3">
      <c r="A6489">
        <v>12825</v>
      </c>
      <c r="B6489" s="2">
        <v>45673</v>
      </c>
      <c r="C6489" s="2">
        <v>45673.518750000003</v>
      </c>
      <c r="D6489" t="s">
        <v>23</v>
      </c>
      <c r="E6489" t="s">
        <v>24</v>
      </c>
      <c r="F6489" t="s">
        <v>11954</v>
      </c>
      <c r="G6489" t="s">
        <v>11955</v>
      </c>
      <c r="H6489" t="s">
        <v>5221</v>
      </c>
      <c r="I6489" t="s">
        <v>521</v>
      </c>
      <c r="J6489" t="s">
        <v>5068</v>
      </c>
      <c r="K6489" t="s">
        <v>5069</v>
      </c>
      <c r="L6489" t="s">
        <v>31</v>
      </c>
      <c r="M6489" s="1">
        <v>84242051</v>
      </c>
      <c r="N6489" s="1">
        <v>-1957965</v>
      </c>
      <c r="O6489" s="1">
        <v>82284086</v>
      </c>
      <c r="P6489" s="1">
        <v>0</v>
      </c>
      <c r="Q6489" t="s">
        <v>12168</v>
      </c>
      <c r="R6489">
        <v>13225</v>
      </c>
      <c r="S6489" t="s">
        <v>623</v>
      </c>
      <c r="T6489" t="s">
        <v>34</v>
      </c>
      <c r="U6489" t="s">
        <v>12169</v>
      </c>
      <c r="V6489" t="s">
        <v>12170</v>
      </c>
      <c r="W6489">
        <v>0</v>
      </c>
    </row>
    <row r="6490" spans="1:23" x14ac:dyDescent="0.3">
      <c r="A6490">
        <v>12925</v>
      </c>
      <c r="B6490" s="2">
        <v>45673</v>
      </c>
      <c r="C6490" s="2">
        <v>45673.617361111108</v>
      </c>
      <c r="D6490" t="s">
        <v>23</v>
      </c>
      <c r="E6490" t="s">
        <v>24</v>
      </c>
      <c r="F6490" t="s">
        <v>12131</v>
      </c>
      <c r="G6490" t="s">
        <v>12132</v>
      </c>
      <c r="H6490" t="s">
        <v>5207</v>
      </c>
      <c r="I6490" t="s">
        <v>118</v>
      </c>
      <c r="J6490" t="s">
        <v>5068</v>
      </c>
      <c r="K6490" t="s">
        <v>5069</v>
      </c>
      <c r="L6490" t="s">
        <v>31</v>
      </c>
      <c r="M6490" s="1">
        <v>47594425</v>
      </c>
      <c r="N6490" s="1">
        <v>0</v>
      </c>
      <c r="O6490" s="1">
        <v>47594425</v>
      </c>
      <c r="P6490" s="1">
        <v>0</v>
      </c>
      <c r="Q6490" t="s">
        <v>12171</v>
      </c>
      <c r="R6490">
        <v>13325</v>
      </c>
      <c r="S6490" t="s">
        <v>635</v>
      </c>
      <c r="T6490" t="s">
        <v>34</v>
      </c>
      <c r="U6490" t="s">
        <v>12172</v>
      </c>
      <c r="V6490" t="s">
        <v>12173</v>
      </c>
      <c r="W6490">
        <v>0</v>
      </c>
    </row>
    <row r="6491" spans="1:23" x14ac:dyDescent="0.3">
      <c r="A6491">
        <v>13025</v>
      </c>
      <c r="B6491" s="2">
        <v>45673</v>
      </c>
      <c r="C6491" s="2">
        <v>45673.670138888891</v>
      </c>
      <c r="D6491" t="s">
        <v>23</v>
      </c>
      <c r="E6491" t="s">
        <v>24</v>
      </c>
      <c r="F6491" t="s">
        <v>11753</v>
      </c>
      <c r="G6491" t="s">
        <v>11754</v>
      </c>
      <c r="H6491" t="s">
        <v>11755</v>
      </c>
      <c r="I6491" t="s">
        <v>11756</v>
      </c>
      <c r="J6491" t="s">
        <v>5068</v>
      </c>
      <c r="K6491" t="s">
        <v>5069</v>
      </c>
      <c r="L6491" t="s">
        <v>31</v>
      </c>
      <c r="M6491" s="1">
        <v>78344119</v>
      </c>
      <c r="N6491" s="1">
        <v>0</v>
      </c>
      <c r="O6491" s="1">
        <v>78344119</v>
      </c>
      <c r="P6491" s="1">
        <v>0</v>
      </c>
      <c r="Q6491" t="s">
        <v>12174</v>
      </c>
      <c r="R6491">
        <v>13425</v>
      </c>
      <c r="S6491" t="s">
        <v>474</v>
      </c>
      <c r="T6491" t="s">
        <v>8234</v>
      </c>
      <c r="U6491" t="s">
        <v>12175</v>
      </c>
      <c r="V6491" t="s">
        <v>12176</v>
      </c>
      <c r="W6491">
        <v>0</v>
      </c>
    </row>
    <row r="6492" spans="1:23" x14ac:dyDescent="0.3">
      <c r="A6492">
        <v>13125</v>
      </c>
      <c r="B6492" s="2">
        <v>45673</v>
      </c>
      <c r="C6492" s="2">
        <v>45673.710416666669</v>
      </c>
      <c r="D6492" t="s">
        <v>23</v>
      </c>
      <c r="E6492" t="s">
        <v>116</v>
      </c>
      <c r="F6492" t="s">
        <v>12120</v>
      </c>
      <c r="G6492" t="s">
        <v>12121</v>
      </c>
      <c r="H6492" t="s">
        <v>5220</v>
      </c>
      <c r="I6492" t="s">
        <v>111</v>
      </c>
      <c r="J6492" t="s">
        <v>5068</v>
      </c>
      <c r="K6492" t="s">
        <v>5069</v>
      </c>
      <c r="L6492" t="s">
        <v>31</v>
      </c>
      <c r="M6492" s="1">
        <v>80666094</v>
      </c>
      <c r="N6492" s="1">
        <v>-80666094</v>
      </c>
      <c r="O6492" s="1">
        <v>0</v>
      </c>
      <c r="P6492" s="1">
        <v>0</v>
      </c>
      <c r="Q6492" t="s">
        <v>12177</v>
      </c>
      <c r="R6492">
        <v>13525</v>
      </c>
      <c r="S6492" t="s">
        <v>34</v>
      </c>
      <c r="T6492" t="s">
        <v>34</v>
      </c>
      <c r="U6492" t="s">
        <v>34</v>
      </c>
      <c r="V6492" t="s">
        <v>34</v>
      </c>
      <c r="W6492">
        <v>0</v>
      </c>
    </row>
    <row r="6493" spans="1:23" x14ac:dyDescent="0.3">
      <c r="A6493">
        <v>13225</v>
      </c>
      <c r="B6493" s="2">
        <v>45673</v>
      </c>
      <c r="C6493" s="2">
        <v>45673.715277777781</v>
      </c>
      <c r="D6493" t="s">
        <v>23</v>
      </c>
      <c r="E6493" t="s">
        <v>116</v>
      </c>
      <c r="F6493" t="s">
        <v>12120</v>
      </c>
      <c r="G6493" t="s">
        <v>12121</v>
      </c>
      <c r="H6493" t="s">
        <v>5220</v>
      </c>
      <c r="I6493" t="s">
        <v>111</v>
      </c>
      <c r="J6493" t="s">
        <v>5068</v>
      </c>
      <c r="K6493" t="s">
        <v>5069</v>
      </c>
      <c r="L6493" t="s">
        <v>31</v>
      </c>
      <c r="M6493" s="1">
        <v>156987627</v>
      </c>
      <c r="N6493" s="1">
        <v>-156987627</v>
      </c>
      <c r="O6493" s="1">
        <v>0</v>
      </c>
      <c r="P6493" s="1">
        <v>0</v>
      </c>
      <c r="Q6493" t="s">
        <v>12178</v>
      </c>
      <c r="R6493">
        <v>13725</v>
      </c>
      <c r="S6493" t="s">
        <v>34</v>
      </c>
      <c r="T6493" t="s">
        <v>34</v>
      </c>
      <c r="U6493" t="s">
        <v>34</v>
      </c>
      <c r="V6493" t="s">
        <v>34</v>
      </c>
      <c r="W6493">
        <v>0</v>
      </c>
    </row>
    <row r="6494" spans="1:23" x14ac:dyDescent="0.3">
      <c r="A6494">
        <v>13325</v>
      </c>
      <c r="B6494" s="2">
        <v>45673</v>
      </c>
      <c r="C6494" s="2">
        <v>45673.719444444447</v>
      </c>
      <c r="D6494" t="s">
        <v>23</v>
      </c>
      <c r="E6494" t="s">
        <v>116</v>
      </c>
      <c r="F6494" t="s">
        <v>12120</v>
      </c>
      <c r="G6494" t="s">
        <v>12121</v>
      </c>
      <c r="H6494" t="s">
        <v>5253</v>
      </c>
      <c r="I6494" t="s">
        <v>5254</v>
      </c>
      <c r="J6494" t="s">
        <v>5068</v>
      </c>
      <c r="K6494" t="s">
        <v>7625</v>
      </c>
      <c r="L6494" t="s">
        <v>31</v>
      </c>
      <c r="M6494" s="1">
        <v>81788399</v>
      </c>
      <c r="N6494" s="1">
        <v>-81788399</v>
      </c>
      <c r="O6494" s="1">
        <v>0</v>
      </c>
      <c r="P6494" s="1">
        <v>0</v>
      </c>
      <c r="Q6494" t="s">
        <v>12179</v>
      </c>
      <c r="R6494">
        <v>13925</v>
      </c>
      <c r="S6494" t="s">
        <v>34</v>
      </c>
      <c r="T6494" t="s">
        <v>34</v>
      </c>
      <c r="U6494" t="s">
        <v>34</v>
      </c>
      <c r="V6494" t="s">
        <v>34</v>
      </c>
      <c r="W6494">
        <v>0</v>
      </c>
    </row>
    <row r="6495" spans="1:23" x14ac:dyDescent="0.3">
      <c r="A6495">
        <v>13425</v>
      </c>
      <c r="B6495" s="2">
        <v>45673</v>
      </c>
      <c r="C6495" s="2">
        <v>45673.720138888886</v>
      </c>
      <c r="D6495" t="s">
        <v>23</v>
      </c>
      <c r="E6495" t="s">
        <v>116</v>
      </c>
      <c r="F6495" t="s">
        <v>12062</v>
      </c>
      <c r="G6495" t="s">
        <v>12063</v>
      </c>
      <c r="H6495" t="s">
        <v>5136</v>
      </c>
      <c r="I6495" t="s">
        <v>28</v>
      </c>
      <c r="J6495" t="s">
        <v>5068</v>
      </c>
      <c r="K6495" t="s">
        <v>5069</v>
      </c>
      <c r="L6495" t="s">
        <v>31</v>
      </c>
      <c r="M6495" s="1">
        <v>51629661</v>
      </c>
      <c r="N6495" s="1">
        <v>-51629661</v>
      </c>
      <c r="O6495" s="1">
        <v>0</v>
      </c>
      <c r="P6495" s="1">
        <v>0</v>
      </c>
      <c r="Q6495" t="s">
        <v>12180</v>
      </c>
      <c r="R6495">
        <v>14025</v>
      </c>
      <c r="S6495" t="s">
        <v>34</v>
      </c>
      <c r="T6495" t="s">
        <v>34</v>
      </c>
      <c r="U6495" t="s">
        <v>34</v>
      </c>
      <c r="V6495" t="s">
        <v>34</v>
      </c>
      <c r="W6495">
        <v>0</v>
      </c>
    </row>
    <row r="6496" spans="1:23" x14ac:dyDescent="0.3">
      <c r="A6496">
        <v>13525</v>
      </c>
      <c r="B6496" s="2">
        <v>45673</v>
      </c>
      <c r="C6496" s="2">
        <v>45673.722222222219</v>
      </c>
      <c r="D6496" t="s">
        <v>23</v>
      </c>
      <c r="E6496" t="s">
        <v>116</v>
      </c>
      <c r="F6496" t="s">
        <v>12120</v>
      </c>
      <c r="G6496" t="s">
        <v>12121</v>
      </c>
      <c r="H6496" t="s">
        <v>5253</v>
      </c>
      <c r="I6496" t="s">
        <v>5254</v>
      </c>
      <c r="J6496" t="s">
        <v>5068</v>
      </c>
      <c r="K6496" t="s">
        <v>7625</v>
      </c>
      <c r="L6496" t="s">
        <v>31</v>
      </c>
      <c r="M6496" s="1">
        <v>56166044</v>
      </c>
      <c r="N6496" s="1">
        <v>-56166044</v>
      </c>
      <c r="O6496" s="1">
        <v>0</v>
      </c>
      <c r="P6496" s="1">
        <v>0</v>
      </c>
      <c r="Q6496" t="s">
        <v>12181</v>
      </c>
      <c r="R6496">
        <v>14125</v>
      </c>
      <c r="S6496" t="s">
        <v>34</v>
      </c>
      <c r="T6496" t="s">
        <v>34</v>
      </c>
      <c r="U6496" t="s">
        <v>34</v>
      </c>
      <c r="V6496" t="s">
        <v>34</v>
      </c>
      <c r="W6496">
        <v>0</v>
      </c>
    </row>
    <row r="6497" spans="1:23" x14ac:dyDescent="0.3">
      <c r="A6497">
        <v>13625</v>
      </c>
      <c r="B6497" s="2">
        <v>45673</v>
      </c>
      <c r="C6497" s="2">
        <v>45673.722916666666</v>
      </c>
      <c r="D6497" t="s">
        <v>23</v>
      </c>
      <c r="E6497" t="s">
        <v>24</v>
      </c>
      <c r="F6497" t="s">
        <v>12149</v>
      </c>
      <c r="G6497" t="s">
        <v>12150</v>
      </c>
      <c r="H6497" t="s">
        <v>5136</v>
      </c>
      <c r="I6497" t="s">
        <v>28</v>
      </c>
      <c r="J6497" t="s">
        <v>5068</v>
      </c>
      <c r="K6497" t="s">
        <v>5069</v>
      </c>
      <c r="L6497" t="s">
        <v>31</v>
      </c>
      <c r="M6497" s="1">
        <v>81178708</v>
      </c>
      <c r="N6497" s="1">
        <v>7355999</v>
      </c>
      <c r="O6497" s="1">
        <v>88534707</v>
      </c>
      <c r="P6497" s="1">
        <v>7355999</v>
      </c>
      <c r="Q6497" t="s">
        <v>12182</v>
      </c>
      <c r="R6497">
        <v>13625</v>
      </c>
      <c r="S6497" t="s">
        <v>1061</v>
      </c>
      <c r="T6497" t="s">
        <v>34</v>
      </c>
      <c r="U6497" t="s">
        <v>12183</v>
      </c>
      <c r="V6497" t="s">
        <v>12184</v>
      </c>
      <c r="W6497">
        <v>0</v>
      </c>
    </row>
    <row r="6498" spans="1:23" x14ac:dyDescent="0.3">
      <c r="A6498">
        <v>13725</v>
      </c>
      <c r="B6498" s="2">
        <v>45673</v>
      </c>
      <c r="C6498" s="2">
        <v>45673.724305555559</v>
      </c>
      <c r="D6498" t="s">
        <v>23</v>
      </c>
      <c r="E6498" t="s">
        <v>24</v>
      </c>
      <c r="F6498" t="s">
        <v>12131</v>
      </c>
      <c r="G6498" t="s">
        <v>12132</v>
      </c>
      <c r="H6498" t="s">
        <v>5207</v>
      </c>
      <c r="I6498" t="s">
        <v>118</v>
      </c>
      <c r="J6498" t="s">
        <v>5068</v>
      </c>
      <c r="K6498" t="s">
        <v>5069</v>
      </c>
      <c r="L6498" t="s">
        <v>31</v>
      </c>
      <c r="M6498" s="1">
        <v>47594425</v>
      </c>
      <c r="N6498" s="1">
        <v>0</v>
      </c>
      <c r="O6498" s="1">
        <v>47594425</v>
      </c>
      <c r="P6498" s="1">
        <v>0</v>
      </c>
      <c r="Q6498" t="s">
        <v>12185</v>
      </c>
      <c r="R6498">
        <v>13825</v>
      </c>
      <c r="S6498" t="s">
        <v>1221</v>
      </c>
      <c r="T6498" t="s">
        <v>34</v>
      </c>
      <c r="U6498" t="s">
        <v>12186</v>
      </c>
      <c r="V6498" t="s">
        <v>12187</v>
      </c>
      <c r="W6498">
        <v>0</v>
      </c>
    </row>
    <row r="6499" spans="1:23" x14ac:dyDescent="0.3">
      <c r="A6499">
        <v>13825</v>
      </c>
      <c r="B6499" s="2">
        <v>45673</v>
      </c>
      <c r="C6499" s="2">
        <v>45673.726388888892</v>
      </c>
      <c r="D6499" t="s">
        <v>23</v>
      </c>
      <c r="E6499" t="s">
        <v>24</v>
      </c>
      <c r="F6499" t="s">
        <v>12120</v>
      </c>
      <c r="G6499" t="s">
        <v>12121</v>
      </c>
      <c r="H6499" t="s">
        <v>5253</v>
      </c>
      <c r="I6499" t="s">
        <v>5254</v>
      </c>
      <c r="J6499" t="s">
        <v>5068</v>
      </c>
      <c r="K6499" t="s">
        <v>7625</v>
      </c>
      <c r="L6499" t="s">
        <v>31</v>
      </c>
      <c r="M6499" s="1">
        <v>69827032</v>
      </c>
      <c r="N6499" s="1">
        <v>0</v>
      </c>
      <c r="O6499" s="1">
        <v>69827032</v>
      </c>
      <c r="P6499" s="1">
        <v>0</v>
      </c>
      <c r="Q6499" t="s">
        <v>12188</v>
      </c>
      <c r="R6499">
        <v>14225</v>
      </c>
      <c r="S6499" t="s">
        <v>322</v>
      </c>
      <c r="T6499" t="s">
        <v>34</v>
      </c>
      <c r="U6499" t="s">
        <v>12189</v>
      </c>
      <c r="V6499" t="s">
        <v>12190</v>
      </c>
      <c r="W6499">
        <v>0</v>
      </c>
    </row>
    <row r="6500" spans="1:23" x14ac:dyDescent="0.3">
      <c r="A6500">
        <v>13925</v>
      </c>
      <c r="B6500" s="2">
        <v>45673</v>
      </c>
      <c r="C6500" s="2">
        <v>45673.729166666664</v>
      </c>
      <c r="D6500" t="s">
        <v>23</v>
      </c>
      <c r="E6500" t="s">
        <v>24</v>
      </c>
      <c r="F6500" t="s">
        <v>12120</v>
      </c>
      <c r="G6500" t="s">
        <v>12121</v>
      </c>
      <c r="H6500" t="s">
        <v>5253</v>
      </c>
      <c r="I6500" t="s">
        <v>5254</v>
      </c>
      <c r="J6500" t="s">
        <v>5068</v>
      </c>
      <c r="K6500" t="s">
        <v>7625</v>
      </c>
      <c r="L6500" t="s">
        <v>31</v>
      </c>
      <c r="M6500" s="1">
        <v>69827043</v>
      </c>
      <c r="N6500" s="1">
        <v>-846388</v>
      </c>
      <c r="O6500" s="1">
        <v>68980655</v>
      </c>
      <c r="P6500" s="1">
        <v>0</v>
      </c>
      <c r="Q6500" t="s">
        <v>12191</v>
      </c>
      <c r="R6500">
        <v>14325</v>
      </c>
      <c r="S6500" t="s">
        <v>696</v>
      </c>
      <c r="T6500" t="s">
        <v>9778</v>
      </c>
      <c r="U6500" t="s">
        <v>12192</v>
      </c>
      <c r="V6500" t="s">
        <v>12193</v>
      </c>
      <c r="W6500">
        <v>0</v>
      </c>
    </row>
    <row r="6501" spans="1:23" x14ac:dyDescent="0.3">
      <c r="A6501">
        <v>14025</v>
      </c>
      <c r="B6501" s="2">
        <v>45673</v>
      </c>
      <c r="C6501" s="2">
        <v>45673.73541666667</v>
      </c>
      <c r="D6501" t="s">
        <v>23</v>
      </c>
      <c r="E6501" t="s">
        <v>24</v>
      </c>
      <c r="F6501" t="s">
        <v>12120</v>
      </c>
      <c r="G6501" t="s">
        <v>12121</v>
      </c>
      <c r="H6501" t="s">
        <v>5253</v>
      </c>
      <c r="I6501" t="s">
        <v>5254</v>
      </c>
      <c r="J6501" t="s">
        <v>5068</v>
      </c>
      <c r="K6501" t="s">
        <v>7625</v>
      </c>
      <c r="L6501" t="s">
        <v>31</v>
      </c>
      <c r="M6501" s="1">
        <v>46208184</v>
      </c>
      <c r="N6501" s="1">
        <v>-31505580</v>
      </c>
      <c r="O6501" s="1">
        <v>14702604</v>
      </c>
      <c r="P6501" s="1">
        <v>0</v>
      </c>
      <c r="Q6501" t="s">
        <v>12194</v>
      </c>
      <c r="R6501">
        <v>14425</v>
      </c>
      <c r="S6501" t="s">
        <v>12195</v>
      </c>
      <c r="T6501" t="s">
        <v>34</v>
      </c>
      <c r="U6501" t="s">
        <v>34</v>
      </c>
      <c r="V6501" t="s">
        <v>34</v>
      </c>
      <c r="W6501">
        <v>0</v>
      </c>
    </row>
    <row r="6502" spans="1:23" x14ac:dyDescent="0.3">
      <c r="A6502">
        <v>14125</v>
      </c>
      <c r="B6502" s="2">
        <v>45673</v>
      </c>
      <c r="C6502" s="2">
        <v>45673.738194444442</v>
      </c>
      <c r="D6502" t="s">
        <v>23</v>
      </c>
      <c r="E6502" t="s">
        <v>24</v>
      </c>
      <c r="F6502" t="s">
        <v>12120</v>
      </c>
      <c r="G6502" t="s">
        <v>12121</v>
      </c>
      <c r="H6502" t="s">
        <v>5253</v>
      </c>
      <c r="I6502" t="s">
        <v>5254</v>
      </c>
      <c r="J6502" t="s">
        <v>5068</v>
      </c>
      <c r="K6502" t="s">
        <v>7625</v>
      </c>
      <c r="L6502" t="s">
        <v>31</v>
      </c>
      <c r="M6502" s="1">
        <v>65471742</v>
      </c>
      <c r="N6502" s="1">
        <v>-2277277</v>
      </c>
      <c r="O6502" s="1">
        <v>63194465</v>
      </c>
      <c r="P6502" s="1">
        <v>0</v>
      </c>
      <c r="Q6502" t="s">
        <v>12196</v>
      </c>
      <c r="R6502">
        <v>14525</v>
      </c>
      <c r="S6502" t="s">
        <v>3568</v>
      </c>
      <c r="T6502" t="s">
        <v>34</v>
      </c>
      <c r="U6502" t="s">
        <v>12197</v>
      </c>
      <c r="V6502" t="s">
        <v>12198</v>
      </c>
      <c r="W6502">
        <v>0</v>
      </c>
    </row>
    <row r="6503" spans="1:23" x14ac:dyDescent="0.3">
      <c r="A6503">
        <v>14225</v>
      </c>
      <c r="B6503" s="2">
        <v>45674</v>
      </c>
      <c r="C6503" s="2">
        <v>45674.395138888889</v>
      </c>
      <c r="D6503" t="s">
        <v>23</v>
      </c>
      <c r="E6503" t="s">
        <v>24</v>
      </c>
      <c r="F6503" t="s">
        <v>12062</v>
      </c>
      <c r="G6503" t="s">
        <v>12063</v>
      </c>
      <c r="H6503" t="s">
        <v>6973</v>
      </c>
      <c r="I6503" t="s">
        <v>6974</v>
      </c>
      <c r="J6503" t="s">
        <v>5068</v>
      </c>
      <c r="K6503" t="s">
        <v>5069</v>
      </c>
      <c r="L6503" t="s">
        <v>31</v>
      </c>
      <c r="M6503" s="1">
        <v>76583683</v>
      </c>
      <c r="N6503" s="1">
        <v>0</v>
      </c>
      <c r="O6503" s="1">
        <v>76583683</v>
      </c>
      <c r="P6503" s="1">
        <v>0</v>
      </c>
      <c r="Q6503" t="s">
        <v>12199</v>
      </c>
      <c r="R6503">
        <v>14625</v>
      </c>
      <c r="S6503" t="s">
        <v>886</v>
      </c>
      <c r="T6503" t="s">
        <v>34</v>
      </c>
      <c r="U6503" t="s">
        <v>12200</v>
      </c>
      <c r="V6503" t="s">
        <v>12201</v>
      </c>
      <c r="W6503">
        <v>0</v>
      </c>
    </row>
    <row r="6504" spans="1:23" x14ac:dyDescent="0.3">
      <c r="A6504">
        <v>14325</v>
      </c>
      <c r="B6504" s="2">
        <v>45674</v>
      </c>
      <c r="C6504" s="2">
        <v>45674.397222222222</v>
      </c>
      <c r="D6504" t="s">
        <v>23</v>
      </c>
      <c r="E6504" t="s">
        <v>24</v>
      </c>
      <c r="F6504" t="s">
        <v>12131</v>
      </c>
      <c r="G6504" t="s">
        <v>12132</v>
      </c>
      <c r="H6504" t="s">
        <v>5207</v>
      </c>
      <c r="I6504" t="s">
        <v>118</v>
      </c>
      <c r="J6504" t="s">
        <v>5068</v>
      </c>
      <c r="K6504" t="s">
        <v>5069</v>
      </c>
      <c r="L6504" t="s">
        <v>31</v>
      </c>
      <c r="M6504" s="1">
        <v>72248763</v>
      </c>
      <c r="N6504" s="1">
        <v>0</v>
      </c>
      <c r="O6504" s="1">
        <v>72248763</v>
      </c>
      <c r="P6504" s="1">
        <v>0</v>
      </c>
      <c r="Q6504" t="s">
        <v>12202</v>
      </c>
      <c r="R6504">
        <v>14725</v>
      </c>
      <c r="S6504" t="s">
        <v>1372</v>
      </c>
      <c r="T6504" t="s">
        <v>34</v>
      </c>
      <c r="U6504" t="s">
        <v>12203</v>
      </c>
      <c r="V6504" t="s">
        <v>12204</v>
      </c>
      <c r="W6504">
        <v>0</v>
      </c>
    </row>
    <row r="6505" spans="1:23" x14ac:dyDescent="0.3">
      <c r="A6505">
        <v>14425</v>
      </c>
      <c r="B6505" s="2">
        <v>45674</v>
      </c>
      <c r="C6505" s="2">
        <v>45674.405555555553</v>
      </c>
      <c r="D6505" t="s">
        <v>23</v>
      </c>
      <c r="E6505" t="s">
        <v>24</v>
      </c>
      <c r="F6505" t="s">
        <v>12062</v>
      </c>
      <c r="G6505" t="s">
        <v>12063</v>
      </c>
      <c r="H6505" t="s">
        <v>6973</v>
      </c>
      <c r="I6505" t="s">
        <v>6974</v>
      </c>
      <c r="J6505" t="s">
        <v>5068</v>
      </c>
      <c r="K6505" t="s">
        <v>5069</v>
      </c>
      <c r="L6505" t="s">
        <v>31</v>
      </c>
      <c r="M6505" s="1">
        <v>76583683</v>
      </c>
      <c r="N6505" s="1">
        <v>0</v>
      </c>
      <c r="O6505" s="1">
        <v>76583683</v>
      </c>
      <c r="P6505" s="1">
        <v>0</v>
      </c>
      <c r="Q6505" t="s">
        <v>12205</v>
      </c>
      <c r="R6505">
        <v>14825</v>
      </c>
      <c r="S6505" t="s">
        <v>873</v>
      </c>
      <c r="T6505" t="s">
        <v>34</v>
      </c>
      <c r="U6505" t="s">
        <v>12206</v>
      </c>
      <c r="V6505" t="s">
        <v>12207</v>
      </c>
      <c r="W6505">
        <v>0</v>
      </c>
    </row>
    <row r="6506" spans="1:23" x14ac:dyDescent="0.3">
      <c r="A6506">
        <v>14525</v>
      </c>
      <c r="B6506" s="2">
        <v>45674</v>
      </c>
      <c r="C6506" s="2">
        <v>45674.408333333333</v>
      </c>
      <c r="D6506" t="s">
        <v>23</v>
      </c>
      <c r="E6506" t="s">
        <v>24</v>
      </c>
      <c r="F6506" t="s">
        <v>12120</v>
      </c>
      <c r="G6506" t="s">
        <v>12121</v>
      </c>
      <c r="H6506" t="s">
        <v>5253</v>
      </c>
      <c r="I6506" t="s">
        <v>5254</v>
      </c>
      <c r="J6506" t="s">
        <v>5068</v>
      </c>
      <c r="K6506" t="s">
        <v>7625</v>
      </c>
      <c r="L6506" t="s">
        <v>31</v>
      </c>
      <c r="M6506" s="1">
        <v>69827032</v>
      </c>
      <c r="N6506" s="1">
        <v>0</v>
      </c>
      <c r="O6506" s="1">
        <v>69827032</v>
      </c>
      <c r="P6506" s="1">
        <v>0</v>
      </c>
      <c r="Q6506" t="s">
        <v>12208</v>
      </c>
      <c r="R6506">
        <v>15125</v>
      </c>
      <c r="S6506" t="s">
        <v>1707</v>
      </c>
      <c r="T6506" t="s">
        <v>34</v>
      </c>
      <c r="U6506" t="s">
        <v>12209</v>
      </c>
      <c r="V6506" t="s">
        <v>12210</v>
      </c>
      <c r="W6506">
        <v>0</v>
      </c>
    </row>
    <row r="6507" spans="1:23" x14ac:dyDescent="0.3">
      <c r="A6507">
        <v>14625</v>
      </c>
      <c r="B6507" s="2">
        <v>45674</v>
      </c>
      <c r="C6507" s="2">
        <v>45674.409722222219</v>
      </c>
      <c r="D6507" t="s">
        <v>23</v>
      </c>
      <c r="E6507" t="s">
        <v>24</v>
      </c>
      <c r="F6507" t="s">
        <v>12062</v>
      </c>
      <c r="G6507" t="s">
        <v>12063</v>
      </c>
      <c r="H6507" t="s">
        <v>6973</v>
      </c>
      <c r="I6507" t="s">
        <v>6974</v>
      </c>
      <c r="J6507" t="s">
        <v>5068</v>
      </c>
      <c r="K6507" t="s">
        <v>5069</v>
      </c>
      <c r="L6507" t="s">
        <v>31</v>
      </c>
      <c r="M6507" s="1">
        <v>81178708</v>
      </c>
      <c r="N6507" s="1">
        <v>-2612276</v>
      </c>
      <c r="O6507" s="1">
        <v>78566432</v>
      </c>
      <c r="P6507" s="1">
        <v>0</v>
      </c>
      <c r="Q6507" t="s">
        <v>12211</v>
      </c>
      <c r="R6507">
        <v>14925</v>
      </c>
      <c r="S6507" t="s">
        <v>590</v>
      </c>
      <c r="T6507" t="s">
        <v>1148</v>
      </c>
      <c r="U6507" t="s">
        <v>12212</v>
      </c>
      <c r="V6507" t="s">
        <v>12213</v>
      </c>
      <c r="W6507">
        <v>0</v>
      </c>
    </row>
    <row r="6508" spans="1:23" x14ac:dyDescent="0.3">
      <c r="A6508">
        <v>14725</v>
      </c>
      <c r="B6508" s="2">
        <v>45674</v>
      </c>
      <c r="C6508" s="2">
        <v>45674.411111111112</v>
      </c>
      <c r="D6508" t="s">
        <v>23</v>
      </c>
      <c r="E6508" t="s">
        <v>24</v>
      </c>
      <c r="F6508" t="s">
        <v>12120</v>
      </c>
      <c r="G6508" t="s">
        <v>12121</v>
      </c>
      <c r="H6508" t="s">
        <v>5253</v>
      </c>
      <c r="I6508" t="s">
        <v>5254</v>
      </c>
      <c r="J6508" t="s">
        <v>5068</v>
      </c>
      <c r="K6508" t="s">
        <v>7625</v>
      </c>
      <c r="L6508" t="s">
        <v>31</v>
      </c>
      <c r="M6508" s="1">
        <v>40380131</v>
      </c>
      <c r="N6508" s="1">
        <v>-2324917</v>
      </c>
      <c r="O6508" s="1">
        <v>38055214</v>
      </c>
      <c r="P6508" s="1">
        <v>0</v>
      </c>
      <c r="Q6508" t="s">
        <v>12214</v>
      </c>
      <c r="R6508">
        <v>15225</v>
      </c>
      <c r="S6508" t="s">
        <v>3247</v>
      </c>
      <c r="T6508" t="s">
        <v>34</v>
      </c>
      <c r="U6508" t="s">
        <v>12215</v>
      </c>
      <c r="V6508" t="s">
        <v>12216</v>
      </c>
      <c r="W6508">
        <v>0</v>
      </c>
    </row>
    <row r="6509" spans="1:23" x14ac:dyDescent="0.3">
      <c r="A6509">
        <v>14825</v>
      </c>
      <c r="B6509" s="2">
        <v>45674</v>
      </c>
      <c r="C6509" s="2">
        <v>45674.411805555559</v>
      </c>
      <c r="D6509" t="s">
        <v>23</v>
      </c>
      <c r="E6509" t="s">
        <v>24</v>
      </c>
      <c r="F6509" t="s">
        <v>12062</v>
      </c>
      <c r="G6509" t="s">
        <v>12063</v>
      </c>
      <c r="H6509" t="s">
        <v>6973</v>
      </c>
      <c r="I6509" t="s">
        <v>6974</v>
      </c>
      <c r="J6509" t="s">
        <v>5068</v>
      </c>
      <c r="K6509" t="s">
        <v>5069</v>
      </c>
      <c r="L6509" t="s">
        <v>31</v>
      </c>
      <c r="M6509" s="1">
        <v>76583683</v>
      </c>
      <c r="N6509" s="1">
        <v>0</v>
      </c>
      <c r="O6509" s="1">
        <v>76583683</v>
      </c>
      <c r="P6509" s="1">
        <v>0</v>
      </c>
      <c r="Q6509" t="s">
        <v>12217</v>
      </c>
      <c r="R6509">
        <v>15025</v>
      </c>
      <c r="S6509" t="s">
        <v>1078</v>
      </c>
      <c r="T6509" t="s">
        <v>34</v>
      </c>
      <c r="U6509" t="s">
        <v>12218</v>
      </c>
      <c r="V6509" t="s">
        <v>12219</v>
      </c>
      <c r="W6509">
        <v>0</v>
      </c>
    </row>
    <row r="6510" spans="1:23" x14ac:dyDescent="0.3">
      <c r="A6510">
        <v>14925</v>
      </c>
      <c r="B6510" s="2">
        <v>45674</v>
      </c>
      <c r="C6510" s="2">
        <v>45674.414583333331</v>
      </c>
      <c r="D6510" t="s">
        <v>23</v>
      </c>
      <c r="E6510" t="s">
        <v>24</v>
      </c>
      <c r="F6510" t="s">
        <v>12120</v>
      </c>
      <c r="G6510" t="s">
        <v>12121</v>
      </c>
      <c r="H6510" t="s">
        <v>5253</v>
      </c>
      <c r="I6510" t="s">
        <v>5254</v>
      </c>
      <c r="J6510" t="s">
        <v>5068</v>
      </c>
      <c r="K6510" t="s">
        <v>7625</v>
      </c>
      <c r="L6510" t="s">
        <v>31</v>
      </c>
      <c r="M6510" s="1">
        <v>73000988</v>
      </c>
      <c r="N6510" s="1">
        <v>-1269582</v>
      </c>
      <c r="O6510" s="1">
        <v>71731406</v>
      </c>
      <c r="P6510" s="1">
        <v>0</v>
      </c>
      <c r="Q6510" t="s">
        <v>12220</v>
      </c>
      <c r="R6510">
        <v>15325</v>
      </c>
      <c r="S6510" t="s">
        <v>475</v>
      </c>
      <c r="T6510" t="s">
        <v>34</v>
      </c>
      <c r="U6510" t="s">
        <v>12221</v>
      </c>
      <c r="V6510" t="s">
        <v>12222</v>
      </c>
      <c r="W6510">
        <v>0</v>
      </c>
    </row>
    <row r="6511" spans="1:23" x14ac:dyDescent="0.3">
      <c r="A6511">
        <v>15025</v>
      </c>
      <c r="B6511" s="2">
        <v>45674</v>
      </c>
      <c r="C6511" s="2">
        <v>45674.417361111111</v>
      </c>
      <c r="D6511" t="s">
        <v>23</v>
      </c>
      <c r="E6511" t="s">
        <v>24</v>
      </c>
      <c r="F6511" t="s">
        <v>12120</v>
      </c>
      <c r="G6511" t="s">
        <v>12121</v>
      </c>
      <c r="H6511" t="s">
        <v>5253</v>
      </c>
      <c r="I6511" t="s">
        <v>5254</v>
      </c>
      <c r="J6511" t="s">
        <v>5068</v>
      </c>
      <c r="K6511" t="s">
        <v>7625</v>
      </c>
      <c r="L6511" t="s">
        <v>31</v>
      </c>
      <c r="M6511" s="1">
        <v>86695708</v>
      </c>
      <c r="N6511" s="1">
        <v>-23000000</v>
      </c>
      <c r="O6511" s="1">
        <v>63695708</v>
      </c>
      <c r="P6511" s="1">
        <v>39996837</v>
      </c>
      <c r="Q6511" t="s">
        <v>12223</v>
      </c>
      <c r="R6511">
        <v>15725</v>
      </c>
      <c r="S6511" t="s">
        <v>701</v>
      </c>
      <c r="T6511" t="s">
        <v>34</v>
      </c>
      <c r="U6511" t="s">
        <v>12224</v>
      </c>
      <c r="V6511" t="s">
        <v>12225</v>
      </c>
      <c r="W6511">
        <v>0</v>
      </c>
    </row>
    <row r="6512" spans="1:23" x14ac:dyDescent="0.3">
      <c r="A6512">
        <v>15125</v>
      </c>
      <c r="B6512" s="2">
        <v>45674</v>
      </c>
      <c r="C6512" s="2">
        <v>45674.419444444444</v>
      </c>
      <c r="D6512" t="s">
        <v>23</v>
      </c>
      <c r="E6512" t="s">
        <v>24</v>
      </c>
      <c r="F6512" t="s">
        <v>12062</v>
      </c>
      <c r="G6512" t="s">
        <v>12063</v>
      </c>
      <c r="H6512" t="s">
        <v>6973</v>
      </c>
      <c r="I6512" t="s">
        <v>6974</v>
      </c>
      <c r="J6512" t="s">
        <v>5068</v>
      </c>
      <c r="K6512" t="s">
        <v>5069</v>
      </c>
      <c r="L6512" t="s">
        <v>31</v>
      </c>
      <c r="M6512" s="1">
        <v>76583683</v>
      </c>
      <c r="N6512" s="1">
        <v>0</v>
      </c>
      <c r="O6512" s="1">
        <v>76583683</v>
      </c>
      <c r="P6512" s="1">
        <v>0</v>
      </c>
      <c r="Q6512" t="s">
        <v>12226</v>
      </c>
      <c r="R6512">
        <v>15425</v>
      </c>
      <c r="S6512" t="s">
        <v>1029</v>
      </c>
      <c r="T6512" t="s">
        <v>34</v>
      </c>
      <c r="U6512" t="s">
        <v>12227</v>
      </c>
      <c r="V6512" t="s">
        <v>12228</v>
      </c>
      <c r="W6512">
        <v>0</v>
      </c>
    </row>
    <row r="6513" spans="1:23" x14ac:dyDescent="0.3">
      <c r="A6513">
        <v>15225</v>
      </c>
      <c r="B6513" s="2">
        <v>45674</v>
      </c>
      <c r="C6513" s="2">
        <v>45674.42083333333</v>
      </c>
      <c r="D6513" t="s">
        <v>23</v>
      </c>
      <c r="E6513" t="s">
        <v>24</v>
      </c>
      <c r="F6513" t="s">
        <v>12120</v>
      </c>
      <c r="G6513" t="s">
        <v>12121</v>
      </c>
      <c r="H6513" t="s">
        <v>5220</v>
      </c>
      <c r="I6513" t="s">
        <v>111</v>
      </c>
      <c r="J6513" t="s">
        <v>5068</v>
      </c>
      <c r="K6513" t="s">
        <v>5069</v>
      </c>
      <c r="L6513" t="s">
        <v>31</v>
      </c>
      <c r="M6513" s="1">
        <v>69827043</v>
      </c>
      <c r="N6513" s="1">
        <v>-44012197</v>
      </c>
      <c r="O6513" s="1">
        <v>25814846</v>
      </c>
      <c r="P6513" s="1">
        <v>0</v>
      </c>
      <c r="Q6513" t="s">
        <v>12229</v>
      </c>
      <c r="R6513">
        <v>16025</v>
      </c>
      <c r="S6513" t="s">
        <v>569</v>
      </c>
      <c r="T6513" t="s">
        <v>34</v>
      </c>
      <c r="U6513" t="s">
        <v>12230</v>
      </c>
      <c r="V6513" t="s">
        <v>12231</v>
      </c>
      <c r="W6513">
        <v>0</v>
      </c>
    </row>
    <row r="6514" spans="1:23" x14ac:dyDescent="0.3">
      <c r="A6514">
        <v>15325</v>
      </c>
      <c r="B6514" s="2">
        <v>45674</v>
      </c>
      <c r="C6514" s="2">
        <v>45674.424305555556</v>
      </c>
      <c r="D6514" t="s">
        <v>23</v>
      </c>
      <c r="E6514" t="s">
        <v>24</v>
      </c>
      <c r="F6514" t="s">
        <v>12120</v>
      </c>
      <c r="G6514" t="s">
        <v>12121</v>
      </c>
      <c r="H6514" t="s">
        <v>5220</v>
      </c>
      <c r="I6514" t="s">
        <v>111</v>
      </c>
      <c r="J6514" t="s">
        <v>5068</v>
      </c>
      <c r="K6514" t="s">
        <v>5069</v>
      </c>
      <c r="L6514" t="s">
        <v>31</v>
      </c>
      <c r="M6514" s="1">
        <v>77158873</v>
      </c>
      <c r="N6514" s="1">
        <v>-4442481</v>
      </c>
      <c r="O6514" s="1">
        <v>72716392</v>
      </c>
      <c r="P6514" s="1">
        <v>0</v>
      </c>
      <c r="Q6514" t="s">
        <v>12232</v>
      </c>
      <c r="R6514">
        <v>16125</v>
      </c>
      <c r="S6514" t="s">
        <v>3300</v>
      </c>
      <c r="T6514" t="s">
        <v>34</v>
      </c>
      <c r="U6514" t="s">
        <v>12233</v>
      </c>
      <c r="V6514" t="s">
        <v>12234</v>
      </c>
      <c r="W6514">
        <v>0</v>
      </c>
    </row>
    <row r="6515" spans="1:23" x14ac:dyDescent="0.3">
      <c r="A6515">
        <v>15425</v>
      </c>
      <c r="B6515" s="2">
        <v>45674</v>
      </c>
      <c r="C6515" s="2">
        <v>45674.425694444442</v>
      </c>
      <c r="D6515" t="s">
        <v>23</v>
      </c>
      <c r="E6515" t="s">
        <v>24</v>
      </c>
      <c r="F6515" t="s">
        <v>12131</v>
      </c>
      <c r="G6515" t="s">
        <v>12132</v>
      </c>
      <c r="H6515" t="s">
        <v>5207</v>
      </c>
      <c r="I6515" t="s">
        <v>118</v>
      </c>
      <c r="J6515" t="s">
        <v>5068</v>
      </c>
      <c r="K6515" t="s">
        <v>5069</v>
      </c>
      <c r="L6515" t="s">
        <v>31</v>
      </c>
      <c r="M6515" s="1">
        <v>65383494</v>
      </c>
      <c r="N6515" s="1">
        <v>-1</v>
      </c>
      <c r="O6515" s="1">
        <v>65383493</v>
      </c>
      <c r="P6515" s="1">
        <v>0</v>
      </c>
      <c r="Q6515" t="s">
        <v>12235</v>
      </c>
      <c r="R6515">
        <v>15525</v>
      </c>
      <c r="S6515" t="s">
        <v>1975</v>
      </c>
      <c r="T6515" t="s">
        <v>34</v>
      </c>
      <c r="U6515" t="s">
        <v>12236</v>
      </c>
      <c r="V6515" t="s">
        <v>12237</v>
      </c>
      <c r="W6515">
        <v>0</v>
      </c>
    </row>
    <row r="6516" spans="1:23" x14ac:dyDescent="0.3">
      <c r="A6516">
        <v>15525</v>
      </c>
      <c r="B6516" s="2">
        <v>45674</v>
      </c>
      <c r="C6516" s="2">
        <v>45674.427083333336</v>
      </c>
      <c r="D6516" t="s">
        <v>23</v>
      </c>
      <c r="E6516" t="s">
        <v>24</v>
      </c>
      <c r="F6516" t="s">
        <v>12120</v>
      </c>
      <c r="G6516" t="s">
        <v>12121</v>
      </c>
      <c r="H6516" t="s">
        <v>5220</v>
      </c>
      <c r="I6516" t="s">
        <v>111</v>
      </c>
      <c r="J6516" t="s">
        <v>5068</v>
      </c>
      <c r="K6516" t="s">
        <v>5069</v>
      </c>
      <c r="L6516" t="s">
        <v>31</v>
      </c>
      <c r="M6516" s="1">
        <v>77158873</v>
      </c>
      <c r="N6516" s="1">
        <v>0</v>
      </c>
      <c r="O6516" s="1">
        <v>77158873</v>
      </c>
      <c r="P6516" s="1">
        <v>0</v>
      </c>
      <c r="Q6516" t="s">
        <v>12238</v>
      </c>
      <c r="R6516">
        <v>16225</v>
      </c>
      <c r="S6516" t="s">
        <v>448</v>
      </c>
      <c r="T6516" t="s">
        <v>8062</v>
      </c>
      <c r="U6516" t="s">
        <v>12239</v>
      </c>
      <c r="V6516" t="s">
        <v>12240</v>
      </c>
      <c r="W6516">
        <v>0</v>
      </c>
    </row>
    <row r="6517" spans="1:23" x14ac:dyDescent="0.3">
      <c r="A6517">
        <v>15625</v>
      </c>
      <c r="B6517" s="2">
        <v>45674</v>
      </c>
      <c r="C6517" s="2">
        <v>45674.429166666669</v>
      </c>
      <c r="D6517" t="s">
        <v>23</v>
      </c>
      <c r="E6517" t="s">
        <v>24</v>
      </c>
      <c r="F6517" t="s">
        <v>12062</v>
      </c>
      <c r="G6517" t="s">
        <v>12063</v>
      </c>
      <c r="H6517" t="s">
        <v>6973</v>
      </c>
      <c r="I6517" t="s">
        <v>6974</v>
      </c>
      <c r="J6517" t="s">
        <v>5068</v>
      </c>
      <c r="K6517" t="s">
        <v>5069</v>
      </c>
      <c r="L6517" t="s">
        <v>31</v>
      </c>
      <c r="M6517" s="1">
        <v>58639909</v>
      </c>
      <c r="N6517" s="1">
        <v>0</v>
      </c>
      <c r="O6517" s="1">
        <v>58639909</v>
      </c>
      <c r="P6517" s="1">
        <v>0</v>
      </c>
      <c r="Q6517" t="s">
        <v>12241</v>
      </c>
      <c r="R6517">
        <v>15625</v>
      </c>
      <c r="S6517" t="s">
        <v>1070</v>
      </c>
      <c r="T6517" t="s">
        <v>34</v>
      </c>
      <c r="U6517" t="s">
        <v>12242</v>
      </c>
      <c r="V6517" t="s">
        <v>12243</v>
      </c>
      <c r="W6517">
        <v>0</v>
      </c>
    </row>
    <row r="6518" spans="1:23" x14ac:dyDescent="0.3">
      <c r="A6518">
        <v>15725</v>
      </c>
      <c r="B6518" s="2">
        <v>45674</v>
      </c>
      <c r="C6518" s="2">
        <v>45674.430555555555</v>
      </c>
      <c r="D6518" t="s">
        <v>23</v>
      </c>
      <c r="E6518" t="s">
        <v>24</v>
      </c>
      <c r="F6518" t="s">
        <v>12062</v>
      </c>
      <c r="G6518" t="s">
        <v>12063</v>
      </c>
      <c r="H6518" t="s">
        <v>12244</v>
      </c>
      <c r="I6518" t="s">
        <v>12245</v>
      </c>
      <c r="J6518" t="s">
        <v>5068</v>
      </c>
      <c r="K6518" t="s">
        <v>5069</v>
      </c>
      <c r="L6518" t="s">
        <v>31</v>
      </c>
      <c r="M6518" s="1">
        <v>72248763</v>
      </c>
      <c r="N6518" s="1">
        <v>0</v>
      </c>
      <c r="O6518" s="1">
        <v>72248763</v>
      </c>
      <c r="P6518" s="1">
        <v>0</v>
      </c>
      <c r="Q6518" t="s">
        <v>12246</v>
      </c>
      <c r="R6518">
        <v>15825</v>
      </c>
      <c r="S6518" t="s">
        <v>541</v>
      </c>
      <c r="T6518" t="s">
        <v>34</v>
      </c>
      <c r="U6518" t="s">
        <v>12247</v>
      </c>
      <c r="V6518" t="s">
        <v>12248</v>
      </c>
      <c r="W6518">
        <v>0</v>
      </c>
    </row>
    <row r="6519" spans="1:23" x14ac:dyDescent="0.3">
      <c r="A6519">
        <v>15825</v>
      </c>
      <c r="B6519" s="2">
        <v>45674</v>
      </c>
      <c r="C6519" s="2">
        <v>45674.431250000001</v>
      </c>
      <c r="D6519" t="s">
        <v>23</v>
      </c>
      <c r="E6519" t="s">
        <v>24</v>
      </c>
      <c r="F6519" t="s">
        <v>12131</v>
      </c>
      <c r="G6519" t="s">
        <v>12132</v>
      </c>
      <c r="H6519" t="s">
        <v>5136</v>
      </c>
      <c r="I6519" t="s">
        <v>28</v>
      </c>
      <c r="J6519" t="s">
        <v>5068</v>
      </c>
      <c r="K6519" t="s">
        <v>5069</v>
      </c>
      <c r="L6519" t="s">
        <v>31</v>
      </c>
      <c r="M6519" s="1">
        <v>72248763</v>
      </c>
      <c r="N6519" s="1">
        <v>0</v>
      </c>
      <c r="O6519" s="1">
        <v>72248763</v>
      </c>
      <c r="P6519" s="1">
        <v>0</v>
      </c>
      <c r="Q6519" t="s">
        <v>12249</v>
      </c>
      <c r="R6519">
        <v>15925</v>
      </c>
      <c r="S6519" t="s">
        <v>1807</v>
      </c>
      <c r="T6519" t="s">
        <v>34</v>
      </c>
      <c r="U6519" t="s">
        <v>12250</v>
      </c>
      <c r="V6519" t="s">
        <v>12251</v>
      </c>
      <c r="W6519">
        <v>0</v>
      </c>
    </row>
    <row r="6520" spans="1:23" x14ac:dyDescent="0.3">
      <c r="A6520">
        <v>15925</v>
      </c>
      <c r="B6520" s="2">
        <v>45674</v>
      </c>
      <c r="C6520" s="2">
        <v>45674.44027777778</v>
      </c>
      <c r="D6520" t="s">
        <v>23</v>
      </c>
      <c r="E6520" t="s">
        <v>116</v>
      </c>
      <c r="F6520" t="s">
        <v>12120</v>
      </c>
      <c r="G6520" t="s">
        <v>12121</v>
      </c>
      <c r="H6520" t="s">
        <v>5253</v>
      </c>
      <c r="I6520" t="s">
        <v>5254</v>
      </c>
      <c r="J6520" t="s">
        <v>5068</v>
      </c>
      <c r="K6520" t="s">
        <v>7625</v>
      </c>
      <c r="L6520" t="s">
        <v>31</v>
      </c>
      <c r="M6520" s="1">
        <v>41866695</v>
      </c>
      <c r="N6520" s="1">
        <v>0</v>
      </c>
      <c r="O6520" s="1">
        <v>41866695</v>
      </c>
      <c r="P6520" s="1">
        <v>41866695</v>
      </c>
      <c r="Q6520" t="s">
        <v>12252</v>
      </c>
      <c r="R6520">
        <v>16325</v>
      </c>
      <c r="S6520" t="s">
        <v>34</v>
      </c>
      <c r="T6520" t="s">
        <v>34</v>
      </c>
      <c r="U6520" t="s">
        <v>34</v>
      </c>
      <c r="V6520" t="s">
        <v>34</v>
      </c>
      <c r="W6520">
        <v>0</v>
      </c>
    </row>
    <row r="6521" spans="1:23" x14ac:dyDescent="0.3">
      <c r="A6521">
        <v>16025</v>
      </c>
      <c r="B6521" s="2">
        <v>45674</v>
      </c>
      <c r="C6521" s="2">
        <v>45674.445138888892</v>
      </c>
      <c r="D6521" t="s">
        <v>23</v>
      </c>
      <c r="E6521" t="s">
        <v>24</v>
      </c>
      <c r="F6521" t="s">
        <v>12120</v>
      </c>
      <c r="G6521" t="s">
        <v>12121</v>
      </c>
      <c r="H6521" t="s">
        <v>5220</v>
      </c>
      <c r="I6521" t="s">
        <v>111</v>
      </c>
      <c r="J6521" t="s">
        <v>5068</v>
      </c>
      <c r="K6521" t="s">
        <v>5069</v>
      </c>
      <c r="L6521" t="s">
        <v>31</v>
      </c>
      <c r="M6521" s="1">
        <v>32601490</v>
      </c>
      <c r="N6521" s="1">
        <v>0</v>
      </c>
      <c r="O6521" s="1">
        <v>32601490</v>
      </c>
      <c r="P6521" s="1">
        <v>0</v>
      </c>
      <c r="Q6521" t="s">
        <v>12253</v>
      </c>
      <c r="R6521">
        <v>16425</v>
      </c>
      <c r="S6521" t="s">
        <v>12254</v>
      </c>
      <c r="T6521" t="s">
        <v>34</v>
      </c>
      <c r="U6521" t="s">
        <v>34</v>
      </c>
      <c r="V6521" t="s">
        <v>34</v>
      </c>
      <c r="W6521">
        <v>0</v>
      </c>
    </row>
    <row r="6522" spans="1:23" x14ac:dyDescent="0.3">
      <c r="A6522">
        <v>16125</v>
      </c>
      <c r="B6522" s="2">
        <v>45674</v>
      </c>
      <c r="C6522" s="2">
        <v>45674.450694444444</v>
      </c>
      <c r="D6522" t="s">
        <v>23</v>
      </c>
      <c r="E6522" t="s">
        <v>24</v>
      </c>
      <c r="F6522" t="s">
        <v>12120</v>
      </c>
      <c r="G6522" t="s">
        <v>12121</v>
      </c>
      <c r="H6522" t="s">
        <v>5253</v>
      </c>
      <c r="I6522" t="s">
        <v>5254</v>
      </c>
      <c r="J6522" t="s">
        <v>5068</v>
      </c>
      <c r="K6522" t="s">
        <v>7625</v>
      </c>
      <c r="L6522" t="s">
        <v>31</v>
      </c>
      <c r="M6522" s="1">
        <v>121874907</v>
      </c>
      <c r="N6522" s="1">
        <v>-20000000</v>
      </c>
      <c r="O6522" s="1">
        <v>101874907</v>
      </c>
      <c r="P6522" s="1">
        <v>69937894</v>
      </c>
      <c r="Q6522" t="s">
        <v>12255</v>
      </c>
      <c r="R6522">
        <v>16525</v>
      </c>
      <c r="S6522" t="s">
        <v>3878</v>
      </c>
      <c r="T6522" t="s">
        <v>34</v>
      </c>
      <c r="U6522" t="s">
        <v>12256</v>
      </c>
      <c r="V6522" t="s">
        <v>12257</v>
      </c>
      <c r="W6522">
        <v>0</v>
      </c>
    </row>
    <row r="6523" spans="1:23" x14ac:dyDescent="0.3">
      <c r="A6523">
        <v>16225</v>
      </c>
      <c r="B6523" s="2">
        <v>45674</v>
      </c>
      <c r="C6523" s="2">
        <v>45674.479861111111</v>
      </c>
      <c r="D6523" t="s">
        <v>23</v>
      </c>
      <c r="E6523" t="s">
        <v>24</v>
      </c>
      <c r="F6523" t="s">
        <v>12120</v>
      </c>
      <c r="G6523" t="s">
        <v>12121</v>
      </c>
      <c r="H6523" t="s">
        <v>5220</v>
      </c>
      <c r="I6523" t="s">
        <v>111</v>
      </c>
      <c r="J6523" t="s">
        <v>5068</v>
      </c>
      <c r="K6523" t="s">
        <v>5069</v>
      </c>
      <c r="L6523" t="s">
        <v>31</v>
      </c>
      <c r="M6523" s="1">
        <v>80666094</v>
      </c>
      <c r="N6523" s="1">
        <v>-1169073</v>
      </c>
      <c r="O6523" s="1">
        <v>79497021</v>
      </c>
      <c r="P6523" s="1">
        <v>0</v>
      </c>
      <c r="Q6523" t="s">
        <v>12258</v>
      </c>
      <c r="R6523">
        <v>16625</v>
      </c>
      <c r="S6523" t="s">
        <v>1131</v>
      </c>
      <c r="T6523" t="s">
        <v>34</v>
      </c>
      <c r="U6523" t="s">
        <v>12259</v>
      </c>
      <c r="V6523" t="s">
        <v>12260</v>
      </c>
      <c r="W6523">
        <v>0</v>
      </c>
    </row>
    <row r="6524" spans="1:23" x14ac:dyDescent="0.3">
      <c r="A6524">
        <v>16325</v>
      </c>
      <c r="B6524" s="2">
        <v>45674</v>
      </c>
      <c r="C6524" s="2">
        <v>45674.484027777777</v>
      </c>
      <c r="D6524" t="s">
        <v>23</v>
      </c>
      <c r="E6524" t="s">
        <v>24</v>
      </c>
      <c r="F6524" t="s">
        <v>12120</v>
      </c>
      <c r="G6524" t="s">
        <v>12121</v>
      </c>
      <c r="H6524" t="s">
        <v>5220</v>
      </c>
      <c r="I6524" t="s">
        <v>111</v>
      </c>
      <c r="J6524" t="s">
        <v>5068</v>
      </c>
      <c r="K6524" t="s">
        <v>5069</v>
      </c>
      <c r="L6524" t="s">
        <v>31</v>
      </c>
      <c r="M6524" s="1">
        <v>156987627</v>
      </c>
      <c r="N6524" s="1">
        <v>-8190659</v>
      </c>
      <c r="O6524" s="1">
        <v>148796968</v>
      </c>
      <c r="P6524" s="1">
        <v>0</v>
      </c>
      <c r="Q6524" t="s">
        <v>12261</v>
      </c>
      <c r="R6524">
        <v>16725</v>
      </c>
      <c r="S6524" t="s">
        <v>1082</v>
      </c>
      <c r="T6524" t="s">
        <v>34</v>
      </c>
      <c r="U6524" t="s">
        <v>12262</v>
      </c>
      <c r="V6524" t="s">
        <v>12263</v>
      </c>
      <c r="W6524">
        <v>0</v>
      </c>
    </row>
    <row r="6525" spans="1:23" x14ac:dyDescent="0.3">
      <c r="A6525">
        <v>16425</v>
      </c>
      <c r="B6525" s="2">
        <v>45674</v>
      </c>
      <c r="C6525" s="2">
        <v>45674.487500000003</v>
      </c>
      <c r="D6525" t="s">
        <v>23</v>
      </c>
      <c r="E6525" t="s">
        <v>24</v>
      </c>
      <c r="F6525" t="s">
        <v>12120</v>
      </c>
      <c r="G6525" t="s">
        <v>12121</v>
      </c>
      <c r="H6525" t="s">
        <v>5253</v>
      </c>
      <c r="I6525" t="s">
        <v>5254</v>
      </c>
      <c r="J6525" t="s">
        <v>5068</v>
      </c>
      <c r="K6525" t="s">
        <v>7625</v>
      </c>
      <c r="L6525" t="s">
        <v>31</v>
      </c>
      <c r="M6525" s="1">
        <v>81788399</v>
      </c>
      <c r="N6525" s="1">
        <v>-1239218</v>
      </c>
      <c r="O6525" s="1">
        <v>80549181</v>
      </c>
      <c r="P6525" s="1">
        <v>0</v>
      </c>
      <c r="Q6525" t="s">
        <v>12264</v>
      </c>
      <c r="R6525">
        <v>17125</v>
      </c>
      <c r="S6525" t="s">
        <v>543</v>
      </c>
      <c r="T6525" t="s">
        <v>34</v>
      </c>
      <c r="U6525" t="s">
        <v>12265</v>
      </c>
      <c r="V6525" t="s">
        <v>12266</v>
      </c>
      <c r="W6525">
        <v>0</v>
      </c>
    </row>
    <row r="6526" spans="1:23" x14ac:dyDescent="0.3">
      <c r="A6526">
        <v>16525</v>
      </c>
      <c r="B6526" s="2">
        <v>45674</v>
      </c>
      <c r="C6526" s="2">
        <v>45674.597916666666</v>
      </c>
      <c r="D6526" t="s">
        <v>23</v>
      </c>
      <c r="E6526" t="s">
        <v>24</v>
      </c>
      <c r="F6526" t="s">
        <v>12004</v>
      </c>
      <c r="G6526" t="s">
        <v>12005</v>
      </c>
      <c r="H6526" t="s">
        <v>5136</v>
      </c>
      <c r="I6526" t="s">
        <v>28</v>
      </c>
      <c r="J6526" t="s">
        <v>5068</v>
      </c>
      <c r="K6526" t="s">
        <v>5069</v>
      </c>
      <c r="L6526" t="s">
        <v>31</v>
      </c>
      <c r="M6526" s="1">
        <v>170000000</v>
      </c>
      <c r="N6526" s="1">
        <v>0</v>
      </c>
      <c r="O6526" s="1">
        <v>170000000</v>
      </c>
      <c r="P6526" s="1">
        <v>50161238</v>
      </c>
      <c r="Q6526" t="s">
        <v>12267</v>
      </c>
      <c r="R6526">
        <v>16825</v>
      </c>
      <c r="S6526" t="s">
        <v>12268</v>
      </c>
      <c r="T6526" t="s">
        <v>12269</v>
      </c>
      <c r="U6526" t="s">
        <v>12270</v>
      </c>
      <c r="V6526" t="s">
        <v>12271</v>
      </c>
      <c r="W6526">
        <v>0</v>
      </c>
    </row>
    <row r="6527" spans="1:23" x14ac:dyDescent="0.3">
      <c r="A6527">
        <v>16625</v>
      </c>
      <c r="B6527" s="2">
        <v>45674</v>
      </c>
      <c r="C6527" s="2">
        <v>45674.616666666669</v>
      </c>
      <c r="D6527" t="s">
        <v>23</v>
      </c>
      <c r="E6527" t="s">
        <v>24</v>
      </c>
      <c r="F6527" t="s">
        <v>11753</v>
      </c>
      <c r="G6527" t="s">
        <v>11754</v>
      </c>
      <c r="H6527" t="s">
        <v>11755</v>
      </c>
      <c r="I6527" t="s">
        <v>11756</v>
      </c>
      <c r="J6527" t="s">
        <v>5068</v>
      </c>
      <c r="K6527" t="s">
        <v>5069</v>
      </c>
      <c r="L6527" t="s">
        <v>31</v>
      </c>
      <c r="M6527" s="1">
        <v>100316628</v>
      </c>
      <c r="N6527" s="1">
        <v>-3495707</v>
      </c>
      <c r="O6527" s="1">
        <v>96820921</v>
      </c>
      <c r="P6527" s="1">
        <v>0</v>
      </c>
      <c r="Q6527" t="s">
        <v>12272</v>
      </c>
      <c r="R6527">
        <v>17425</v>
      </c>
      <c r="S6527" t="s">
        <v>386</v>
      </c>
      <c r="T6527" t="s">
        <v>2898</v>
      </c>
      <c r="U6527" t="s">
        <v>12273</v>
      </c>
      <c r="V6527" t="s">
        <v>12274</v>
      </c>
      <c r="W6527">
        <v>0</v>
      </c>
    </row>
    <row r="6528" spans="1:23" x14ac:dyDescent="0.3">
      <c r="A6528">
        <v>16725</v>
      </c>
      <c r="B6528" s="2">
        <v>45674</v>
      </c>
      <c r="C6528" s="2">
        <v>45674.621527777781</v>
      </c>
      <c r="D6528" t="s">
        <v>23</v>
      </c>
      <c r="E6528" t="s">
        <v>116</v>
      </c>
      <c r="F6528" t="s">
        <v>11753</v>
      </c>
      <c r="G6528" t="s">
        <v>11754</v>
      </c>
      <c r="H6528" t="s">
        <v>11755</v>
      </c>
      <c r="I6528" t="s">
        <v>11756</v>
      </c>
      <c r="J6528" t="s">
        <v>5068</v>
      </c>
      <c r="K6528" t="s">
        <v>5069</v>
      </c>
      <c r="L6528" t="s">
        <v>31</v>
      </c>
      <c r="M6528" s="1">
        <v>80666094</v>
      </c>
      <c r="N6528" s="1">
        <v>-80666094</v>
      </c>
      <c r="O6528" s="1">
        <v>0</v>
      </c>
      <c r="P6528" s="1">
        <v>0</v>
      </c>
      <c r="Q6528" t="s">
        <v>12275</v>
      </c>
      <c r="R6528">
        <v>17525</v>
      </c>
      <c r="S6528" t="s">
        <v>34</v>
      </c>
      <c r="T6528" t="s">
        <v>34</v>
      </c>
      <c r="U6528" t="s">
        <v>34</v>
      </c>
      <c r="V6528" t="s">
        <v>34</v>
      </c>
      <c r="W6528">
        <v>0</v>
      </c>
    </row>
    <row r="6529" spans="1:23" x14ac:dyDescent="0.3">
      <c r="A6529">
        <v>16825</v>
      </c>
      <c r="B6529" s="2">
        <v>45674</v>
      </c>
      <c r="C6529" s="2">
        <v>45674.626388888886</v>
      </c>
      <c r="D6529" t="s">
        <v>23</v>
      </c>
      <c r="E6529" t="s">
        <v>24</v>
      </c>
      <c r="F6529" t="s">
        <v>11753</v>
      </c>
      <c r="G6529" t="s">
        <v>11754</v>
      </c>
      <c r="H6529" t="s">
        <v>11755</v>
      </c>
      <c r="I6529" t="s">
        <v>11756</v>
      </c>
      <c r="J6529" t="s">
        <v>5068</v>
      </c>
      <c r="K6529" t="s">
        <v>5069</v>
      </c>
      <c r="L6529" t="s">
        <v>31</v>
      </c>
      <c r="M6529" s="1">
        <v>121101319</v>
      </c>
      <c r="N6529" s="1">
        <v>-2106093</v>
      </c>
      <c r="O6529" s="1">
        <v>118995226</v>
      </c>
      <c r="P6529" s="1">
        <v>0</v>
      </c>
      <c r="Q6529" t="s">
        <v>12276</v>
      </c>
      <c r="R6529">
        <v>17625</v>
      </c>
      <c r="S6529" t="s">
        <v>364</v>
      </c>
      <c r="T6529" t="s">
        <v>5708</v>
      </c>
      <c r="U6529" t="s">
        <v>12277</v>
      </c>
      <c r="V6529" t="s">
        <v>12278</v>
      </c>
      <c r="W6529">
        <v>0</v>
      </c>
    </row>
    <row r="6530" spans="1:23" x14ac:dyDescent="0.3">
      <c r="A6530">
        <v>16925</v>
      </c>
      <c r="B6530" s="2">
        <v>45674</v>
      </c>
      <c r="C6530" s="2">
        <v>45674.633333333331</v>
      </c>
      <c r="D6530" t="s">
        <v>23</v>
      </c>
      <c r="E6530" t="s">
        <v>24</v>
      </c>
      <c r="F6530" t="s">
        <v>11753</v>
      </c>
      <c r="G6530" t="s">
        <v>11754</v>
      </c>
      <c r="H6530" t="s">
        <v>11755</v>
      </c>
      <c r="I6530" t="s">
        <v>11756</v>
      </c>
      <c r="J6530" t="s">
        <v>5068</v>
      </c>
      <c r="K6530" t="s">
        <v>5069</v>
      </c>
      <c r="L6530" t="s">
        <v>31</v>
      </c>
      <c r="M6530" s="1">
        <v>121101335</v>
      </c>
      <c r="N6530" s="1">
        <v>-2106109</v>
      </c>
      <c r="O6530" s="1">
        <v>118995226</v>
      </c>
      <c r="P6530" s="1">
        <v>0</v>
      </c>
      <c r="Q6530" t="s">
        <v>12279</v>
      </c>
      <c r="R6530">
        <v>17725</v>
      </c>
      <c r="S6530" t="s">
        <v>1232</v>
      </c>
      <c r="T6530" t="s">
        <v>34</v>
      </c>
      <c r="U6530" t="s">
        <v>12280</v>
      </c>
      <c r="V6530" t="s">
        <v>12281</v>
      </c>
      <c r="W6530">
        <v>0</v>
      </c>
    </row>
    <row r="6531" spans="1:23" x14ac:dyDescent="0.3">
      <c r="A6531">
        <v>17025</v>
      </c>
      <c r="B6531" s="2">
        <v>45674</v>
      </c>
      <c r="C6531" s="2">
        <v>45674.658333333333</v>
      </c>
      <c r="D6531" t="s">
        <v>23</v>
      </c>
      <c r="E6531" t="s">
        <v>24</v>
      </c>
      <c r="F6531" t="s">
        <v>12004</v>
      </c>
      <c r="G6531" t="s">
        <v>12005</v>
      </c>
      <c r="H6531" t="s">
        <v>5251</v>
      </c>
      <c r="I6531" t="s">
        <v>151</v>
      </c>
      <c r="J6531" t="s">
        <v>5068</v>
      </c>
      <c r="K6531" t="s">
        <v>5069</v>
      </c>
      <c r="L6531" t="s">
        <v>31</v>
      </c>
      <c r="M6531" s="1">
        <v>544140407</v>
      </c>
      <c r="N6531" s="1">
        <v>-49834627</v>
      </c>
      <c r="O6531" s="1">
        <v>494305780</v>
      </c>
      <c r="P6531" s="1">
        <v>0</v>
      </c>
      <c r="Q6531" t="s">
        <v>12282</v>
      </c>
      <c r="R6531">
        <v>16925</v>
      </c>
      <c r="S6531" t="s">
        <v>12283</v>
      </c>
      <c r="T6531" t="s">
        <v>2754</v>
      </c>
      <c r="U6531" t="s">
        <v>12284</v>
      </c>
      <c r="V6531" t="s">
        <v>12285</v>
      </c>
      <c r="W6531">
        <v>0</v>
      </c>
    </row>
    <row r="6532" spans="1:23" x14ac:dyDescent="0.3">
      <c r="A6532">
        <v>17125</v>
      </c>
      <c r="B6532" s="2">
        <v>45674</v>
      </c>
      <c r="C6532" s="2">
        <v>45674.659722222219</v>
      </c>
      <c r="D6532" t="s">
        <v>23</v>
      </c>
      <c r="E6532" t="s">
        <v>24</v>
      </c>
      <c r="F6532" t="s">
        <v>12004</v>
      </c>
      <c r="G6532" t="s">
        <v>12005</v>
      </c>
      <c r="H6532" t="s">
        <v>5221</v>
      </c>
      <c r="I6532" t="s">
        <v>521</v>
      </c>
      <c r="J6532" t="s">
        <v>5068</v>
      </c>
      <c r="K6532" t="s">
        <v>5069</v>
      </c>
      <c r="L6532" t="s">
        <v>31</v>
      </c>
      <c r="M6532" s="1">
        <v>446925743</v>
      </c>
      <c r="N6532" s="1">
        <v>-162742220</v>
      </c>
      <c r="O6532" s="1">
        <v>284183523</v>
      </c>
      <c r="P6532" s="1">
        <v>0</v>
      </c>
      <c r="Q6532" t="s">
        <v>12286</v>
      </c>
      <c r="R6532">
        <v>17025</v>
      </c>
      <c r="S6532" t="s">
        <v>12287</v>
      </c>
      <c r="T6532" t="s">
        <v>34</v>
      </c>
      <c r="U6532" t="s">
        <v>12288</v>
      </c>
      <c r="V6532" t="s">
        <v>12289</v>
      </c>
      <c r="W6532">
        <v>0</v>
      </c>
    </row>
    <row r="6533" spans="1:23" x14ac:dyDescent="0.3">
      <c r="A6533">
        <v>17225</v>
      </c>
      <c r="B6533" s="2">
        <v>45674</v>
      </c>
      <c r="C6533" s="2">
        <v>45674.670138888891</v>
      </c>
      <c r="D6533" t="s">
        <v>23</v>
      </c>
      <c r="E6533" t="s">
        <v>24</v>
      </c>
      <c r="F6533" t="s">
        <v>12004</v>
      </c>
      <c r="G6533" t="s">
        <v>12005</v>
      </c>
      <c r="H6533" t="s">
        <v>5136</v>
      </c>
      <c r="I6533" t="s">
        <v>28</v>
      </c>
      <c r="J6533" t="s">
        <v>5068</v>
      </c>
      <c r="K6533" t="s">
        <v>5069</v>
      </c>
      <c r="L6533" t="s">
        <v>31</v>
      </c>
      <c r="M6533" s="1">
        <v>363548007</v>
      </c>
      <c r="N6533" s="1">
        <v>-61259632</v>
      </c>
      <c r="O6533" s="1">
        <v>302288375</v>
      </c>
      <c r="P6533" s="1">
        <v>0</v>
      </c>
      <c r="Q6533" t="s">
        <v>12290</v>
      </c>
      <c r="R6533">
        <v>17225</v>
      </c>
      <c r="S6533" t="s">
        <v>12291</v>
      </c>
      <c r="T6533" t="s">
        <v>12292</v>
      </c>
      <c r="U6533" t="s">
        <v>12293</v>
      </c>
      <c r="V6533" t="s">
        <v>12294</v>
      </c>
      <c r="W6533">
        <v>0</v>
      </c>
    </row>
    <row r="6534" spans="1:23" x14ac:dyDescent="0.3">
      <c r="A6534">
        <v>17325</v>
      </c>
      <c r="B6534" s="2">
        <v>45674</v>
      </c>
      <c r="C6534" s="2">
        <v>45674.671527777777</v>
      </c>
      <c r="D6534" t="s">
        <v>23</v>
      </c>
      <c r="E6534" t="s">
        <v>116</v>
      </c>
      <c r="F6534" t="s">
        <v>12004</v>
      </c>
      <c r="G6534" t="s">
        <v>12005</v>
      </c>
      <c r="H6534" t="s">
        <v>5221</v>
      </c>
      <c r="I6534" t="s">
        <v>521</v>
      </c>
      <c r="J6534" t="s">
        <v>5068</v>
      </c>
      <c r="K6534" t="s">
        <v>5069</v>
      </c>
      <c r="L6534" t="s">
        <v>31</v>
      </c>
      <c r="M6534" s="1">
        <v>108073403</v>
      </c>
      <c r="N6534" s="1">
        <v>-108073403</v>
      </c>
      <c r="O6534" s="1">
        <v>0</v>
      </c>
      <c r="P6534" s="1">
        <v>0</v>
      </c>
      <c r="Q6534" t="s">
        <v>12295</v>
      </c>
      <c r="R6534">
        <v>17325</v>
      </c>
      <c r="S6534" t="s">
        <v>34</v>
      </c>
      <c r="T6534" t="s">
        <v>34</v>
      </c>
      <c r="U6534" t="s">
        <v>34</v>
      </c>
      <c r="V6534" t="s">
        <v>34</v>
      </c>
      <c r="W6534">
        <v>0</v>
      </c>
    </row>
    <row r="6535" spans="1:23" x14ac:dyDescent="0.3">
      <c r="A6535">
        <v>17425</v>
      </c>
      <c r="B6535" s="2">
        <v>45674</v>
      </c>
      <c r="C6535" s="2">
        <v>45674.682638888888</v>
      </c>
      <c r="D6535" t="s">
        <v>23</v>
      </c>
      <c r="E6535" t="s">
        <v>24</v>
      </c>
      <c r="F6535" t="s">
        <v>11794</v>
      </c>
      <c r="G6535" t="s">
        <v>11795</v>
      </c>
      <c r="H6535" t="s">
        <v>5253</v>
      </c>
      <c r="I6535" t="s">
        <v>5254</v>
      </c>
      <c r="J6535" t="s">
        <v>5068</v>
      </c>
      <c r="K6535" t="s">
        <v>5069</v>
      </c>
      <c r="L6535" t="s">
        <v>31</v>
      </c>
      <c r="M6535" s="1">
        <v>330000000</v>
      </c>
      <c r="N6535" s="1">
        <v>131973503</v>
      </c>
      <c r="O6535" s="1">
        <v>461973503</v>
      </c>
      <c r="P6535" s="1">
        <v>0</v>
      </c>
      <c r="Q6535" t="s">
        <v>12296</v>
      </c>
      <c r="R6535">
        <v>17925</v>
      </c>
      <c r="S6535" t="s">
        <v>8221</v>
      </c>
      <c r="T6535" t="s">
        <v>12297</v>
      </c>
      <c r="U6535" t="s">
        <v>12298</v>
      </c>
      <c r="V6535" t="s">
        <v>12299</v>
      </c>
      <c r="W6535">
        <v>0</v>
      </c>
    </row>
    <row r="6536" spans="1:23" x14ac:dyDescent="0.3">
      <c r="A6536">
        <v>17525</v>
      </c>
      <c r="B6536" s="2">
        <v>45674</v>
      </c>
      <c r="C6536" s="2">
        <v>45674.683333333334</v>
      </c>
      <c r="D6536" t="s">
        <v>23</v>
      </c>
      <c r="E6536" t="s">
        <v>24</v>
      </c>
      <c r="F6536" t="s">
        <v>11794</v>
      </c>
      <c r="G6536" t="s">
        <v>11795</v>
      </c>
      <c r="H6536" t="s">
        <v>5253</v>
      </c>
      <c r="I6536" t="s">
        <v>5254</v>
      </c>
      <c r="J6536" t="s">
        <v>5068</v>
      </c>
      <c r="K6536" t="s">
        <v>5069</v>
      </c>
      <c r="L6536" t="s">
        <v>31</v>
      </c>
      <c r="M6536" s="1">
        <v>43280391</v>
      </c>
      <c r="N6536" s="1">
        <v>0</v>
      </c>
      <c r="O6536" s="1">
        <v>43280391</v>
      </c>
      <c r="P6536" s="1">
        <v>0</v>
      </c>
      <c r="Q6536" t="s">
        <v>12300</v>
      </c>
      <c r="R6536">
        <v>18025</v>
      </c>
      <c r="S6536" t="s">
        <v>1641</v>
      </c>
      <c r="T6536" t="s">
        <v>34</v>
      </c>
      <c r="U6536" t="s">
        <v>12301</v>
      </c>
      <c r="V6536" t="s">
        <v>12302</v>
      </c>
      <c r="W6536">
        <v>0</v>
      </c>
    </row>
    <row r="6537" spans="1:23" x14ac:dyDescent="0.3">
      <c r="A6537">
        <v>17625</v>
      </c>
      <c r="B6537" s="2">
        <v>45674</v>
      </c>
      <c r="C6537" s="2">
        <v>45674.693055555559</v>
      </c>
      <c r="D6537" t="s">
        <v>23</v>
      </c>
      <c r="E6537" t="s">
        <v>24</v>
      </c>
      <c r="F6537" t="s">
        <v>11873</v>
      </c>
      <c r="G6537" t="s">
        <v>11874</v>
      </c>
      <c r="H6537" t="s">
        <v>5869</v>
      </c>
      <c r="I6537" t="s">
        <v>3109</v>
      </c>
      <c r="J6537" t="s">
        <v>5068</v>
      </c>
      <c r="K6537" t="s">
        <v>5069</v>
      </c>
      <c r="L6537" t="s">
        <v>31</v>
      </c>
      <c r="M6537" s="1">
        <v>31892334</v>
      </c>
      <c r="N6537" s="1">
        <v>-233814</v>
      </c>
      <c r="O6537" s="1">
        <v>31658520</v>
      </c>
      <c r="P6537" s="1">
        <v>0</v>
      </c>
      <c r="Q6537" t="s">
        <v>12303</v>
      </c>
      <c r="R6537">
        <v>18125</v>
      </c>
      <c r="S6537" t="s">
        <v>1858</v>
      </c>
      <c r="T6537" t="s">
        <v>1999</v>
      </c>
      <c r="U6537" t="s">
        <v>12304</v>
      </c>
      <c r="V6537" t="s">
        <v>12305</v>
      </c>
      <c r="W6537">
        <v>0</v>
      </c>
    </row>
    <row r="6538" spans="1:23" x14ac:dyDescent="0.3">
      <c r="A6538">
        <v>17625</v>
      </c>
      <c r="B6538" s="2">
        <v>45674</v>
      </c>
      <c r="C6538" s="2">
        <v>45674.693055555559</v>
      </c>
      <c r="D6538" t="s">
        <v>23</v>
      </c>
      <c r="E6538" t="s">
        <v>24</v>
      </c>
      <c r="F6538" t="s">
        <v>11873</v>
      </c>
      <c r="G6538" t="s">
        <v>11874</v>
      </c>
      <c r="H6538" t="s">
        <v>11656</v>
      </c>
      <c r="I6538" t="s">
        <v>1344</v>
      </c>
      <c r="J6538" t="s">
        <v>5068</v>
      </c>
      <c r="K6538" t="s">
        <v>5069</v>
      </c>
      <c r="L6538" t="s">
        <v>31</v>
      </c>
      <c r="M6538" s="1">
        <v>47838501</v>
      </c>
      <c r="N6538" s="1">
        <v>0</v>
      </c>
      <c r="O6538" s="1">
        <v>47838501</v>
      </c>
      <c r="P6538" s="1">
        <v>0</v>
      </c>
      <c r="Q6538" t="s">
        <v>12303</v>
      </c>
      <c r="R6538">
        <v>18125</v>
      </c>
      <c r="S6538" t="s">
        <v>1858</v>
      </c>
      <c r="T6538" t="s">
        <v>1999</v>
      </c>
      <c r="U6538" t="s">
        <v>12304</v>
      </c>
      <c r="V6538" t="s">
        <v>12305</v>
      </c>
      <c r="W6538">
        <v>0</v>
      </c>
    </row>
    <row r="6539" spans="1:23" x14ac:dyDescent="0.3">
      <c r="A6539">
        <v>17725</v>
      </c>
      <c r="B6539" s="2">
        <v>45674</v>
      </c>
      <c r="C6539" s="2">
        <v>45674.695138888892</v>
      </c>
      <c r="D6539" t="s">
        <v>23</v>
      </c>
      <c r="E6539" t="s">
        <v>24</v>
      </c>
      <c r="F6539" t="s">
        <v>11873</v>
      </c>
      <c r="G6539" t="s">
        <v>11874</v>
      </c>
      <c r="H6539" t="s">
        <v>11656</v>
      </c>
      <c r="I6539" t="s">
        <v>1344</v>
      </c>
      <c r="J6539" t="s">
        <v>5068</v>
      </c>
      <c r="K6539" t="s">
        <v>5069</v>
      </c>
      <c r="L6539" t="s">
        <v>31</v>
      </c>
      <c r="M6539" s="1">
        <v>47838501</v>
      </c>
      <c r="N6539" s="1">
        <v>0</v>
      </c>
      <c r="O6539" s="1">
        <v>47838501</v>
      </c>
      <c r="P6539" s="1">
        <v>0</v>
      </c>
      <c r="Q6539" t="s">
        <v>12306</v>
      </c>
      <c r="R6539">
        <v>18225</v>
      </c>
      <c r="S6539" t="s">
        <v>372</v>
      </c>
      <c r="T6539" t="s">
        <v>1841</v>
      </c>
      <c r="U6539" t="s">
        <v>12307</v>
      </c>
      <c r="V6539" t="s">
        <v>12308</v>
      </c>
      <c r="W6539">
        <v>0</v>
      </c>
    </row>
    <row r="6540" spans="1:23" x14ac:dyDescent="0.3">
      <c r="A6540">
        <v>17725</v>
      </c>
      <c r="B6540" s="2">
        <v>45674</v>
      </c>
      <c r="C6540" s="2">
        <v>45674.695138888892</v>
      </c>
      <c r="D6540" t="s">
        <v>23</v>
      </c>
      <c r="E6540" t="s">
        <v>24</v>
      </c>
      <c r="F6540" t="s">
        <v>11873</v>
      </c>
      <c r="G6540" t="s">
        <v>11874</v>
      </c>
      <c r="H6540" t="s">
        <v>5869</v>
      </c>
      <c r="I6540" t="s">
        <v>3109</v>
      </c>
      <c r="J6540" t="s">
        <v>5068</v>
      </c>
      <c r="K6540" t="s">
        <v>5069</v>
      </c>
      <c r="L6540" t="s">
        <v>31</v>
      </c>
      <c r="M6540" s="1">
        <v>31892334</v>
      </c>
      <c r="N6540" s="1">
        <v>-233814</v>
      </c>
      <c r="O6540" s="1">
        <v>31658520</v>
      </c>
      <c r="P6540" s="1">
        <v>0</v>
      </c>
      <c r="Q6540" t="s">
        <v>12306</v>
      </c>
      <c r="R6540">
        <v>18225</v>
      </c>
      <c r="S6540" t="s">
        <v>372</v>
      </c>
      <c r="T6540" t="s">
        <v>1841</v>
      </c>
      <c r="U6540" t="s">
        <v>12307</v>
      </c>
      <c r="V6540" t="s">
        <v>12308</v>
      </c>
      <c r="W6540">
        <v>0</v>
      </c>
    </row>
    <row r="6541" spans="1:23" x14ac:dyDescent="0.3">
      <c r="A6541">
        <v>17825</v>
      </c>
      <c r="B6541" s="2">
        <v>45674</v>
      </c>
      <c r="C6541" s="2">
        <v>45674.710416666669</v>
      </c>
      <c r="D6541" t="s">
        <v>23</v>
      </c>
      <c r="E6541" t="s">
        <v>116</v>
      </c>
      <c r="F6541" t="s">
        <v>11770</v>
      </c>
      <c r="G6541" t="s">
        <v>11771</v>
      </c>
      <c r="H6541" t="s">
        <v>5253</v>
      </c>
      <c r="I6541" t="s">
        <v>5254</v>
      </c>
      <c r="J6541" t="s">
        <v>5068</v>
      </c>
      <c r="K6541" t="s">
        <v>7625</v>
      </c>
      <c r="L6541" t="s">
        <v>31</v>
      </c>
      <c r="M6541" s="1">
        <v>40000000</v>
      </c>
      <c r="N6541" s="1">
        <v>-40000000</v>
      </c>
      <c r="O6541" s="1">
        <v>0</v>
      </c>
      <c r="P6541" s="1">
        <v>0</v>
      </c>
      <c r="Q6541" t="s">
        <v>12309</v>
      </c>
      <c r="R6541">
        <v>18325</v>
      </c>
      <c r="S6541" t="s">
        <v>34</v>
      </c>
      <c r="T6541" t="s">
        <v>34</v>
      </c>
      <c r="U6541" t="s">
        <v>34</v>
      </c>
      <c r="V6541" t="s">
        <v>34</v>
      </c>
      <c r="W6541">
        <v>0</v>
      </c>
    </row>
    <row r="6542" spans="1:23" x14ac:dyDescent="0.3">
      <c r="A6542">
        <v>17925</v>
      </c>
      <c r="B6542" s="2">
        <v>45674</v>
      </c>
      <c r="C6542" s="2">
        <v>45674.711111111108</v>
      </c>
      <c r="D6542" t="s">
        <v>23</v>
      </c>
      <c r="E6542" t="s">
        <v>116</v>
      </c>
      <c r="F6542" t="s">
        <v>11770</v>
      </c>
      <c r="G6542" t="s">
        <v>11771</v>
      </c>
      <c r="H6542" t="s">
        <v>5253</v>
      </c>
      <c r="I6542" t="s">
        <v>5254</v>
      </c>
      <c r="J6542" t="s">
        <v>5068</v>
      </c>
      <c r="K6542" t="s">
        <v>7625</v>
      </c>
      <c r="L6542" t="s">
        <v>31</v>
      </c>
      <c r="M6542" s="1">
        <v>60000000</v>
      </c>
      <c r="N6542" s="1">
        <v>-60000000</v>
      </c>
      <c r="O6542" s="1">
        <v>0</v>
      </c>
      <c r="P6542" s="1">
        <v>0</v>
      </c>
      <c r="Q6542" t="s">
        <v>12310</v>
      </c>
      <c r="R6542">
        <v>18425</v>
      </c>
      <c r="S6542" t="s">
        <v>34</v>
      </c>
      <c r="T6542" t="s">
        <v>34</v>
      </c>
      <c r="U6542" t="s">
        <v>34</v>
      </c>
      <c r="V6542" t="s">
        <v>34</v>
      </c>
      <c r="W6542">
        <v>0</v>
      </c>
    </row>
    <row r="6543" spans="1:23" x14ac:dyDescent="0.3">
      <c r="A6543">
        <v>18025</v>
      </c>
      <c r="B6543" s="2">
        <v>45677</v>
      </c>
      <c r="C6543" s="2">
        <v>45677.448611111111</v>
      </c>
      <c r="D6543" t="s">
        <v>23</v>
      </c>
      <c r="E6543" t="s">
        <v>24</v>
      </c>
      <c r="F6543" t="s">
        <v>11873</v>
      </c>
      <c r="G6543" t="s">
        <v>11874</v>
      </c>
      <c r="H6543" t="s">
        <v>11656</v>
      </c>
      <c r="I6543" t="s">
        <v>1344</v>
      </c>
      <c r="J6543" t="s">
        <v>5068</v>
      </c>
      <c r="K6543" t="s">
        <v>5069</v>
      </c>
      <c r="L6543" t="s">
        <v>31</v>
      </c>
      <c r="M6543" s="1">
        <v>47838501</v>
      </c>
      <c r="N6543" s="1">
        <v>0</v>
      </c>
      <c r="O6543" s="1">
        <v>47838501</v>
      </c>
      <c r="P6543" s="1">
        <v>0</v>
      </c>
      <c r="Q6543" t="s">
        <v>12311</v>
      </c>
      <c r="R6543">
        <v>18525</v>
      </c>
      <c r="S6543" t="s">
        <v>451</v>
      </c>
      <c r="T6543" t="s">
        <v>1979</v>
      </c>
      <c r="U6543" t="s">
        <v>12312</v>
      </c>
      <c r="V6543" t="s">
        <v>12313</v>
      </c>
      <c r="W6543">
        <v>0</v>
      </c>
    </row>
    <row r="6544" spans="1:23" x14ac:dyDescent="0.3">
      <c r="A6544">
        <v>18025</v>
      </c>
      <c r="B6544" s="2">
        <v>45677</v>
      </c>
      <c r="C6544" s="2">
        <v>45677.448611111111</v>
      </c>
      <c r="D6544" t="s">
        <v>23</v>
      </c>
      <c r="E6544" t="s">
        <v>24</v>
      </c>
      <c r="F6544" t="s">
        <v>11873</v>
      </c>
      <c r="G6544" t="s">
        <v>11874</v>
      </c>
      <c r="H6544" t="s">
        <v>5869</v>
      </c>
      <c r="I6544" t="s">
        <v>3109</v>
      </c>
      <c r="J6544" t="s">
        <v>5068</v>
      </c>
      <c r="K6544" t="s">
        <v>5069</v>
      </c>
      <c r="L6544" t="s">
        <v>31</v>
      </c>
      <c r="M6544" s="1">
        <v>31892334</v>
      </c>
      <c r="N6544" s="1">
        <v>-233814</v>
      </c>
      <c r="O6544" s="1">
        <v>31658520</v>
      </c>
      <c r="P6544" s="1">
        <v>0</v>
      </c>
      <c r="Q6544" t="s">
        <v>12311</v>
      </c>
      <c r="R6544">
        <v>18525</v>
      </c>
      <c r="S6544" t="s">
        <v>451</v>
      </c>
      <c r="T6544" t="s">
        <v>1979</v>
      </c>
      <c r="U6544" t="s">
        <v>12312</v>
      </c>
      <c r="V6544" t="s">
        <v>12313</v>
      </c>
      <c r="W6544">
        <v>0</v>
      </c>
    </row>
    <row r="6545" spans="1:23" x14ac:dyDescent="0.3">
      <c r="A6545">
        <v>18125</v>
      </c>
      <c r="B6545" s="2">
        <v>45677</v>
      </c>
      <c r="C6545" s="2">
        <v>45677.472222222219</v>
      </c>
      <c r="D6545" t="s">
        <v>23</v>
      </c>
      <c r="E6545" t="s">
        <v>24</v>
      </c>
      <c r="F6545" t="s">
        <v>12062</v>
      </c>
      <c r="G6545" t="s">
        <v>12063</v>
      </c>
      <c r="H6545" t="s">
        <v>6973</v>
      </c>
      <c r="I6545" t="s">
        <v>6974</v>
      </c>
      <c r="J6545" t="s">
        <v>5068</v>
      </c>
      <c r="K6545" t="s">
        <v>5069</v>
      </c>
      <c r="L6545" t="s">
        <v>31</v>
      </c>
      <c r="M6545" s="1">
        <v>76583683</v>
      </c>
      <c r="N6545" s="1">
        <v>0</v>
      </c>
      <c r="O6545" s="1">
        <v>76583683</v>
      </c>
      <c r="P6545" s="1">
        <v>0</v>
      </c>
      <c r="Q6545" t="s">
        <v>12314</v>
      </c>
      <c r="R6545">
        <v>18625</v>
      </c>
      <c r="S6545" t="s">
        <v>410</v>
      </c>
      <c r="T6545" t="s">
        <v>34</v>
      </c>
      <c r="U6545" t="s">
        <v>12315</v>
      </c>
      <c r="V6545" t="s">
        <v>12316</v>
      </c>
      <c r="W6545">
        <v>0</v>
      </c>
    </row>
    <row r="6546" spans="1:23" x14ac:dyDescent="0.3">
      <c r="A6546">
        <v>18225</v>
      </c>
      <c r="B6546" s="2">
        <v>45677</v>
      </c>
      <c r="C6546" s="2">
        <v>45677.734027777777</v>
      </c>
      <c r="D6546" t="s">
        <v>23</v>
      </c>
      <c r="E6546" t="s">
        <v>24</v>
      </c>
      <c r="F6546" t="s">
        <v>12004</v>
      </c>
      <c r="G6546" t="s">
        <v>12005</v>
      </c>
      <c r="H6546" t="s">
        <v>5221</v>
      </c>
      <c r="I6546" t="s">
        <v>521</v>
      </c>
      <c r="J6546" t="s">
        <v>5068</v>
      </c>
      <c r="K6546" t="s">
        <v>5069</v>
      </c>
      <c r="L6546" t="s">
        <v>31</v>
      </c>
      <c r="M6546" s="1">
        <v>199571772</v>
      </c>
      <c r="N6546" s="1">
        <v>-38090634</v>
      </c>
      <c r="O6546" s="1">
        <v>161481138</v>
      </c>
      <c r="P6546" s="1">
        <v>0</v>
      </c>
      <c r="Q6546" t="s">
        <v>12317</v>
      </c>
      <c r="R6546">
        <v>18725</v>
      </c>
      <c r="S6546" t="s">
        <v>12318</v>
      </c>
      <c r="T6546" t="s">
        <v>34</v>
      </c>
      <c r="U6546" t="s">
        <v>12319</v>
      </c>
      <c r="V6546" t="s">
        <v>12320</v>
      </c>
      <c r="W6546">
        <v>0</v>
      </c>
    </row>
    <row r="6547" spans="1:23" x14ac:dyDescent="0.3">
      <c r="A6547">
        <v>18325</v>
      </c>
      <c r="B6547" s="2">
        <v>45677</v>
      </c>
      <c r="C6547" s="2">
        <v>45677.73541666667</v>
      </c>
      <c r="D6547" t="s">
        <v>23</v>
      </c>
      <c r="E6547" t="s">
        <v>24</v>
      </c>
      <c r="F6547" t="s">
        <v>12004</v>
      </c>
      <c r="G6547" t="s">
        <v>12005</v>
      </c>
      <c r="H6547" t="s">
        <v>5252</v>
      </c>
      <c r="I6547" t="s">
        <v>336</v>
      </c>
      <c r="J6547" t="s">
        <v>5068</v>
      </c>
      <c r="K6547" t="s">
        <v>5069</v>
      </c>
      <c r="L6547" t="s">
        <v>31</v>
      </c>
      <c r="M6547" s="1">
        <v>108073403</v>
      </c>
      <c r="N6547" s="1">
        <v>-13389625</v>
      </c>
      <c r="O6547" s="1">
        <v>94683778</v>
      </c>
      <c r="P6547" s="1">
        <v>0</v>
      </c>
      <c r="Q6547" t="s">
        <v>12321</v>
      </c>
      <c r="R6547">
        <v>18825</v>
      </c>
      <c r="S6547" t="s">
        <v>9761</v>
      </c>
      <c r="T6547" t="s">
        <v>1476</v>
      </c>
      <c r="U6547" t="s">
        <v>12322</v>
      </c>
      <c r="V6547" t="s">
        <v>12323</v>
      </c>
      <c r="W6547">
        <v>0</v>
      </c>
    </row>
    <row r="6548" spans="1:23" x14ac:dyDescent="0.3">
      <c r="A6548">
        <v>18425</v>
      </c>
      <c r="B6548" s="2">
        <v>45678</v>
      </c>
      <c r="C6548" s="2">
        <v>45678.492361111108</v>
      </c>
      <c r="D6548" t="s">
        <v>23</v>
      </c>
      <c r="E6548" t="s">
        <v>24</v>
      </c>
      <c r="F6548" t="s">
        <v>11959</v>
      </c>
      <c r="G6548" t="s">
        <v>11960</v>
      </c>
      <c r="H6548" t="s">
        <v>5136</v>
      </c>
      <c r="I6548" t="s">
        <v>28</v>
      </c>
      <c r="J6548" t="s">
        <v>5068</v>
      </c>
      <c r="K6548" t="s">
        <v>5069</v>
      </c>
      <c r="L6548" t="s">
        <v>31</v>
      </c>
      <c r="M6548" s="1">
        <v>91212392</v>
      </c>
      <c r="N6548" s="1">
        <v>0</v>
      </c>
      <c r="O6548" s="1">
        <v>91212392</v>
      </c>
      <c r="P6548" s="1">
        <v>27747459</v>
      </c>
      <c r="Q6548" t="s">
        <v>12324</v>
      </c>
      <c r="R6548">
        <v>18925</v>
      </c>
      <c r="S6548" t="s">
        <v>8419</v>
      </c>
      <c r="T6548" t="s">
        <v>7958</v>
      </c>
      <c r="U6548" t="s">
        <v>12325</v>
      </c>
      <c r="V6548" t="s">
        <v>12326</v>
      </c>
      <c r="W6548">
        <v>0</v>
      </c>
    </row>
    <row r="6549" spans="1:23" x14ac:dyDescent="0.3">
      <c r="A6549">
        <v>18525</v>
      </c>
      <c r="B6549" s="2">
        <v>45678</v>
      </c>
      <c r="C6549" s="2">
        <v>45678.494444444441</v>
      </c>
      <c r="D6549" t="s">
        <v>23</v>
      </c>
      <c r="E6549" t="s">
        <v>24</v>
      </c>
      <c r="F6549" t="s">
        <v>11959</v>
      </c>
      <c r="G6549" t="s">
        <v>11960</v>
      </c>
      <c r="H6549" t="s">
        <v>5219</v>
      </c>
      <c r="I6549" t="s">
        <v>317</v>
      </c>
      <c r="J6549" t="s">
        <v>5068</v>
      </c>
      <c r="K6549" t="s">
        <v>5069</v>
      </c>
      <c r="L6549" t="s">
        <v>31</v>
      </c>
      <c r="M6549" s="1">
        <v>91212392</v>
      </c>
      <c r="N6549" s="1">
        <v>-1</v>
      </c>
      <c r="O6549" s="1">
        <v>91212391</v>
      </c>
      <c r="P6549" s="1">
        <v>0</v>
      </c>
      <c r="Q6549" t="s">
        <v>12327</v>
      </c>
      <c r="R6549">
        <v>19025</v>
      </c>
      <c r="S6549" t="s">
        <v>6464</v>
      </c>
      <c r="T6549" t="s">
        <v>34</v>
      </c>
      <c r="U6549" t="s">
        <v>12328</v>
      </c>
      <c r="V6549" t="s">
        <v>12329</v>
      </c>
      <c r="W6549">
        <v>0</v>
      </c>
    </row>
    <row r="6550" spans="1:23" x14ac:dyDescent="0.3">
      <c r="A6550">
        <v>18625</v>
      </c>
      <c r="B6550" s="2">
        <v>45678</v>
      </c>
      <c r="C6550" s="2">
        <v>45678.495833333334</v>
      </c>
      <c r="D6550" t="s">
        <v>23</v>
      </c>
      <c r="E6550" t="s">
        <v>24</v>
      </c>
      <c r="F6550" t="s">
        <v>11959</v>
      </c>
      <c r="G6550" t="s">
        <v>11960</v>
      </c>
      <c r="H6550" t="s">
        <v>5136</v>
      </c>
      <c r="I6550" t="s">
        <v>28</v>
      </c>
      <c r="J6550" t="s">
        <v>5068</v>
      </c>
      <c r="K6550" t="s">
        <v>5069</v>
      </c>
      <c r="L6550" t="s">
        <v>31</v>
      </c>
      <c r="M6550" s="1">
        <v>76583683</v>
      </c>
      <c r="N6550" s="1">
        <v>0</v>
      </c>
      <c r="O6550" s="1">
        <v>76583683</v>
      </c>
      <c r="P6550" s="1">
        <v>0</v>
      </c>
      <c r="Q6550" t="s">
        <v>12330</v>
      </c>
      <c r="R6550">
        <v>19125</v>
      </c>
      <c r="S6550" t="s">
        <v>3676</v>
      </c>
      <c r="T6550" t="s">
        <v>34</v>
      </c>
      <c r="U6550" t="s">
        <v>12331</v>
      </c>
      <c r="V6550" t="s">
        <v>12332</v>
      </c>
      <c r="W6550">
        <v>0</v>
      </c>
    </row>
    <row r="6551" spans="1:23" x14ac:dyDescent="0.3">
      <c r="A6551">
        <v>18725</v>
      </c>
      <c r="B6551" s="2">
        <v>45678</v>
      </c>
      <c r="C6551" s="2">
        <v>45678.497916666667</v>
      </c>
      <c r="D6551" t="s">
        <v>23</v>
      </c>
      <c r="E6551" t="s">
        <v>24</v>
      </c>
      <c r="F6551" t="s">
        <v>11959</v>
      </c>
      <c r="G6551" t="s">
        <v>11960</v>
      </c>
      <c r="H6551" t="s">
        <v>5136</v>
      </c>
      <c r="I6551" t="s">
        <v>28</v>
      </c>
      <c r="J6551" t="s">
        <v>5068</v>
      </c>
      <c r="K6551" t="s">
        <v>5069</v>
      </c>
      <c r="L6551" t="s">
        <v>31</v>
      </c>
      <c r="M6551" s="1">
        <v>37810486</v>
      </c>
      <c r="N6551" s="1">
        <v>0</v>
      </c>
      <c r="O6551" s="1">
        <v>37810486</v>
      </c>
      <c r="P6551" s="1">
        <v>0</v>
      </c>
      <c r="Q6551" t="s">
        <v>12333</v>
      </c>
      <c r="R6551">
        <v>19225</v>
      </c>
      <c r="S6551" t="s">
        <v>2084</v>
      </c>
      <c r="T6551" t="s">
        <v>34</v>
      </c>
      <c r="U6551" t="s">
        <v>12334</v>
      </c>
      <c r="V6551" t="s">
        <v>12335</v>
      </c>
      <c r="W6551">
        <v>0</v>
      </c>
    </row>
    <row r="6552" spans="1:23" x14ac:dyDescent="0.3">
      <c r="A6552">
        <v>18825</v>
      </c>
      <c r="B6552" s="2">
        <v>45678</v>
      </c>
      <c r="C6552" s="2">
        <v>45678.5</v>
      </c>
      <c r="D6552" t="s">
        <v>23</v>
      </c>
      <c r="E6552" t="s">
        <v>24</v>
      </c>
      <c r="F6552" t="s">
        <v>12149</v>
      </c>
      <c r="G6552" t="s">
        <v>12150</v>
      </c>
      <c r="H6552" t="s">
        <v>5136</v>
      </c>
      <c r="I6552" t="s">
        <v>28</v>
      </c>
      <c r="J6552" t="s">
        <v>5068</v>
      </c>
      <c r="K6552" t="s">
        <v>5069</v>
      </c>
      <c r="L6552" t="s">
        <v>31</v>
      </c>
      <c r="M6552" s="1">
        <v>72248763</v>
      </c>
      <c r="N6552" s="1">
        <v>0</v>
      </c>
      <c r="O6552" s="1">
        <v>72248763</v>
      </c>
      <c r="P6552" s="1">
        <v>0</v>
      </c>
      <c r="Q6552" t="s">
        <v>12336</v>
      </c>
      <c r="R6552">
        <v>19325</v>
      </c>
      <c r="S6552" t="s">
        <v>3617</v>
      </c>
      <c r="T6552" t="s">
        <v>468</v>
      </c>
      <c r="U6552" t="s">
        <v>12337</v>
      </c>
      <c r="V6552" t="s">
        <v>12338</v>
      </c>
      <c r="W6552">
        <v>0</v>
      </c>
    </row>
    <row r="6553" spans="1:23" x14ac:dyDescent="0.3">
      <c r="A6553">
        <v>18925</v>
      </c>
      <c r="B6553" s="2">
        <v>45678</v>
      </c>
      <c r="C6553" s="2">
        <v>45678.502083333333</v>
      </c>
      <c r="D6553" t="s">
        <v>23</v>
      </c>
      <c r="E6553" t="s">
        <v>24</v>
      </c>
      <c r="F6553" t="s">
        <v>11959</v>
      </c>
      <c r="G6553" t="s">
        <v>11960</v>
      </c>
      <c r="H6553" t="s">
        <v>5136</v>
      </c>
      <c r="I6553" t="s">
        <v>28</v>
      </c>
      <c r="J6553" t="s">
        <v>5068</v>
      </c>
      <c r="K6553" t="s">
        <v>5069</v>
      </c>
      <c r="L6553" t="s">
        <v>31</v>
      </c>
      <c r="M6553" s="1">
        <v>92529117</v>
      </c>
      <c r="N6553" s="1">
        <v>-9349409</v>
      </c>
      <c r="O6553" s="1">
        <v>83179708</v>
      </c>
      <c r="P6553" s="1">
        <v>0</v>
      </c>
      <c r="Q6553" t="s">
        <v>12339</v>
      </c>
      <c r="R6553">
        <v>19425</v>
      </c>
      <c r="S6553" t="s">
        <v>12340</v>
      </c>
      <c r="T6553" t="s">
        <v>34</v>
      </c>
      <c r="U6553" t="s">
        <v>12341</v>
      </c>
      <c r="V6553" t="s">
        <v>12342</v>
      </c>
      <c r="W6553">
        <v>0</v>
      </c>
    </row>
    <row r="6554" spans="1:23" x14ac:dyDescent="0.3">
      <c r="A6554">
        <v>19025</v>
      </c>
      <c r="B6554" s="2">
        <v>45678</v>
      </c>
      <c r="C6554" s="2">
        <v>45678.503472222219</v>
      </c>
      <c r="D6554" t="s">
        <v>23</v>
      </c>
      <c r="E6554" t="s">
        <v>116</v>
      </c>
      <c r="F6554" t="s">
        <v>11959</v>
      </c>
      <c r="G6554" t="s">
        <v>11960</v>
      </c>
      <c r="H6554" t="s">
        <v>5136</v>
      </c>
      <c r="I6554" t="s">
        <v>28</v>
      </c>
      <c r="J6554" t="s">
        <v>5068</v>
      </c>
      <c r="K6554" t="s">
        <v>5069</v>
      </c>
      <c r="L6554" t="s">
        <v>31</v>
      </c>
      <c r="M6554" s="1">
        <v>72248763</v>
      </c>
      <c r="N6554" s="1">
        <v>-72248763</v>
      </c>
      <c r="O6554" s="1">
        <v>0</v>
      </c>
      <c r="P6554" s="1">
        <v>0</v>
      </c>
      <c r="Q6554" t="s">
        <v>12343</v>
      </c>
      <c r="R6554">
        <v>19525</v>
      </c>
      <c r="S6554" t="s">
        <v>34</v>
      </c>
      <c r="T6554" t="s">
        <v>34</v>
      </c>
      <c r="U6554" t="s">
        <v>34</v>
      </c>
      <c r="V6554" t="s">
        <v>34</v>
      </c>
      <c r="W6554">
        <v>0</v>
      </c>
    </row>
    <row r="6555" spans="1:23" x14ac:dyDescent="0.3">
      <c r="A6555">
        <v>19125</v>
      </c>
      <c r="B6555" s="2">
        <v>45678</v>
      </c>
      <c r="C6555" s="2">
        <v>45678.505555555559</v>
      </c>
      <c r="D6555" t="s">
        <v>23</v>
      </c>
      <c r="E6555" t="s">
        <v>24</v>
      </c>
      <c r="F6555" t="s">
        <v>11959</v>
      </c>
      <c r="G6555" t="s">
        <v>11960</v>
      </c>
      <c r="H6555" t="s">
        <v>5136</v>
      </c>
      <c r="I6555" t="s">
        <v>28</v>
      </c>
      <c r="J6555" t="s">
        <v>5068</v>
      </c>
      <c r="K6555" t="s">
        <v>5069</v>
      </c>
      <c r="L6555" t="s">
        <v>31</v>
      </c>
      <c r="M6555" s="1">
        <v>72248763</v>
      </c>
      <c r="N6555" s="1">
        <v>0</v>
      </c>
      <c r="O6555" s="1">
        <v>72248763</v>
      </c>
      <c r="P6555" s="1">
        <v>0</v>
      </c>
      <c r="Q6555" t="s">
        <v>12344</v>
      </c>
      <c r="R6555">
        <v>19625</v>
      </c>
      <c r="S6555" t="s">
        <v>2069</v>
      </c>
      <c r="T6555" t="s">
        <v>34</v>
      </c>
      <c r="U6555" t="s">
        <v>12345</v>
      </c>
      <c r="V6555" t="s">
        <v>12346</v>
      </c>
      <c r="W6555">
        <v>0</v>
      </c>
    </row>
    <row r="6556" spans="1:23" x14ac:dyDescent="0.3">
      <c r="A6556">
        <v>19225</v>
      </c>
      <c r="B6556" s="2">
        <v>45678</v>
      </c>
      <c r="C6556" s="2">
        <v>45678.518750000003</v>
      </c>
      <c r="D6556" t="s">
        <v>23</v>
      </c>
      <c r="E6556" t="s">
        <v>24</v>
      </c>
      <c r="F6556" t="s">
        <v>11959</v>
      </c>
      <c r="G6556" t="s">
        <v>11960</v>
      </c>
      <c r="H6556" t="s">
        <v>5220</v>
      </c>
      <c r="I6556" t="s">
        <v>111</v>
      </c>
      <c r="J6556" t="s">
        <v>5068</v>
      </c>
      <c r="K6556" t="s">
        <v>5069</v>
      </c>
      <c r="L6556" t="s">
        <v>31</v>
      </c>
      <c r="M6556" s="1">
        <v>33236555</v>
      </c>
      <c r="N6556" s="1">
        <v>-322685</v>
      </c>
      <c r="O6556" s="1">
        <v>32913870</v>
      </c>
      <c r="P6556" s="1">
        <v>0</v>
      </c>
      <c r="Q6556" t="s">
        <v>12347</v>
      </c>
      <c r="R6556">
        <v>19725</v>
      </c>
      <c r="S6556" t="s">
        <v>6612</v>
      </c>
      <c r="T6556" t="s">
        <v>34</v>
      </c>
      <c r="U6556" t="s">
        <v>12348</v>
      </c>
      <c r="V6556" t="s">
        <v>12349</v>
      </c>
      <c r="W6556">
        <v>0</v>
      </c>
    </row>
    <row r="6557" spans="1:23" x14ac:dyDescent="0.3">
      <c r="A6557">
        <v>19325</v>
      </c>
      <c r="B6557" s="2">
        <v>45678</v>
      </c>
      <c r="C6557" s="2">
        <v>45678.520833333336</v>
      </c>
      <c r="D6557" t="s">
        <v>23</v>
      </c>
      <c r="E6557" t="s">
        <v>24</v>
      </c>
      <c r="F6557" t="s">
        <v>11959</v>
      </c>
      <c r="G6557" t="s">
        <v>11960</v>
      </c>
      <c r="H6557" t="s">
        <v>5136</v>
      </c>
      <c r="I6557" t="s">
        <v>28</v>
      </c>
      <c r="J6557" t="s">
        <v>5068</v>
      </c>
      <c r="K6557" t="s">
        <v>5069</v>
      </c>
      <c r="L6557" t="s">
        <v>31</v>
      </c>
      <c r="M6557" s="1">
        <v>72248763</v>
      </c>
      <c r="N6557" s="1">
        <v>0</v>
      </c>
      <c r="O6557" s="1">
        <v>72248763</v>
      </c>
      <c r="P6557" s="1">
        <v>0</v>
      </c>
      <c r="Q6557" t="s">
        <v>12350</v>
      </c>
      <c r="R6557">
        <v>19825</v>
      </c>
      <c r="S6557" t="s">
        <v>2726</v>
      </c>
      <c r="T6557" t="s">
        <v>34</v>
      </c>
      <c r="U6557" t="s">
        <v>12351</v>
      </c>
      <c r="V6557" t="s">
        <v>12352</v>
      </c>
      <c r="W6557">
        <v>0</v>
      </c>
    </row>
    <row r="6558" spans="1:23" x14ac:dyDescent="0.3">
      <c r="A6558">
        <v>19425</v>
      </c>
      <c r="B6558" s="2">
        <v>45678</v>
      </c>
      <c r="C6558" s="2">
        <v>45678.526388888888</v>
      </c>
      <c r="D6558" t="s">
        <v>23</v>
      </c>
      <c r="E6558" t="s">
        <v>24</v>
      </c>
      <c r="F6558" t="s">
        <v>11959</v>
      </c>
      <c r="G6558" t="s">
        <v>11960</v>
      </c>
      <c r="H6558" t="s">
        <v>5136</v>
      </c>
      <c r="I6558" t="s">
        <v>28</v>
      </c>
      <c r="J6558" t="s">
        <v>5068</v>
      </c>
      <c r="K6558" t="s">
        <v>5069</v>
      </c>
      <c r="L6558" t="s">
        <v>31</v>
      </c>
      <c r="M6558" s="1">
        <v>72248763</v>
      </c>
      <c r="N6558" s="1">
        <v>0</v>
      </c>
      <c r="O6558" s="1">
        <v>72248763</v>
      </c>
      <c r="P6558" s="1">
        <v>0</v>
      </c>
      <c r="Q6558" t="s">
        <v>12353</v>
      </c>
      <c r="R6558">
        <v>19925</v>
      </c>
      <c r="S6558" t="s">
        <v>5728</v>
      </c>
      <c r="T6558" t="s">
        <v>34</v>
      </c>
      <c r="U6558" t="s">
        <v>12354</v>
      </c>
      <c r="V6558" t="s">
        <v>12355</v>
      </c>
      <c r="W6558">
        <v>0</v>
      </c>
    </row>
    <row r="6559" spans="1:23" x14ac:dyDescent="0.3">
      <c r="A6559">
        <v>19525</v>
      </c>
      <c r="B6559" s="2">
        <v>45678</v>
      </c>
      <c r="C6559" s="2">
        <v>45678.52847222222</v>
      </c>
      <c r="D6559" t="s">
        <v>23</v>
      </c>
      <c r="E6559" t="s">
        <v>24</v>
      </c>
      <c r="F6559" t="s">
        <v>11959</v>
      </c>
      <c r="G6559" t="s">
        <v>11960</v>
      </c>
      <c r="H6559" t="s">
        <v>5220</v>
      </c>
      <c r="I6559" t="s">
        <v>111</v>
      </c>
      <c r="J6559" t="s">
        <v>5068</v>
      </c>
      <c r="K6559" t="s">
        <v>5069</v>
      </c>
      <c r="L6559" t="s">
        <v>31</v>
      </c>
      <c r="M6559" s="1">
        <v>47594425</v>
      </c>
      <c r="N6559" s="1">
        <v>0</v>
      </c>
      <c r="O6559" s="1">
        <v>47594425</v>
      </c>
      <c r="P6559" s="1">
        <v>0</v>
      </c>
      <c r="Q6559" t="s">
        <v>12356</v>
      </c>
      <c r="R6559">
        <v>20025</v>
      </c>
      <c r="S6559" t="s">
        <v>6380</v>
      </c>
      <c r="T6559" t="s">
        <v>34</v>
      </c>
      <c r="U6559" t="s">
        <v>12357</v>
      </c>
      <c r="V6559" t="s">
        <v>12358</v>
      </c>
      <c r="W6559">
        <v>0</v>
      </c>
    </row>
    <row r="6560" spans="1:23" x14ac:dyDescent="0.3">
      <c r="A6560">
        <v>19625</v>
      </c>
      <c r="B6560" s="2">
        <v>45678</v>
      </c>
      <c r="C6560" s="2">
        <v>45678.530555555553</v>
      </c>
      <c r="D6560" t="s">
        <v>23</v>
      </c>
      <c r="E6560" t="s">
        <v>24</v>
      </c>
      <c r="F6560" t="s">
        <v>11959</v>
      </c>
      <c r="G6560" t="s">
        <v>11960</v>
      </c>
      <c r="H6560" t="s">
        <v>5136</v>
      </c>
      <c r="I6560" t="s">
        <v>28</v>
      </c>
      <c r="J6560" t="s">
        <v>5068</v>
      </c>
      <c r="K6560" t="s">
        <v>5069</v>
      </c>
      <c r="L6560" t="s">
        <v>31</v>
      </c>
      <c r="M6560" s="1">
        <v>72248763</v>
      </c>
      <c r="N6560" s="1">
        <v>0</v>
      </c>
      <c r="O6560" s="1">
        <v>72248763</v>
      </c>
      <c r="P6560" s="1">
        <v>0</v>
      </c>
      <c r="Q6560" t="s">
        <v>12359</v>
      </c>
      <c r="R6560">
        <v>20125</v>
      </c>
      <c r="S6560" t="s">
        <v>2552</v>
      </c>
      <c r="T6560" t="s">
        <v>34</v>
      </c>
      <c r="U6560" t="s">
        <v>12360</v>
      </c>
      <c r="V6560" t="s">
        <v>12361</v>
      </c>
      <c r="W6560">
        <v>0</v>
      </c>
    </row>
    <row r="6561" spans="1:23" x14ac:dyDescent="0.3">
      <c r="A6561">
        <v>19725</v>
      </c>
      <c r="B6561" s="2">
        <v>45678</v>
      </c>
      <c r="C6561" s="2">
        <v>45678.533333333333</v>
      </c>
      <c r="D6561" t="s">
        <v>23</v>
      </c>
      <c r="E6561" t="s">
        <v>24</v>
      </c>
      <c r="F6561" t="s">
        <v>12149</v>
      </c>
      <c r="G6561" t="s">
        <v>12150</v>
      </c>
      <c r="H6561" t="s">
        <v>5207</v>
      </c>
      <c r="I6561" t="s">
        <v>118</v>
      </c>
      <c r="J6561" t="s">
        <v>5068</v>
      </c>
      <c r="K6561" t="s">
        <v>5069</v>
      </c>
      <c r="L6561" t="s">
        <v>31</v>
      </c>
      <c r="M6561" s="1">
        <v>72248763</v>
      </c>
      <c r="N6561" s="1">
        <v>0</v>
      </c>
      <c r="O6561" s="1">
        <v>72248763</v>
      </c>
      <c r="P6561" s="1">
        <v>0</v>
      </c>
      <c r="Q6561" t="s">
        <v>12362</v>
      </c>
      <c r="R6561">
        <v>20325</v>
      </c>
      <c r="S6561" t="s">
        <v>868</v>
      </c>
      <c r="T6561" t="s">
        <v>34</v>
      </c>
      <c r="U6561" t="s">
        <v>12363</v>
      </c>
      <c r="V6561" t="s">
        <v>12364</v>
      </c>
      <c r="W6561">
        <v>0</v>
      </c>
    </row>
    <row r="6562" spans="1:23" x14ac:dyDescent="0.3">
      <c r="A6562">
        <v>19825</v>
      </c>
      <c r="B6562" s="2">
        <v>45678</v>
      </c>
      <c r="C6562" s="2">
        <v>45678.535416666666</v>
      </c>
      <c r="D6562" t="s">
        <v>23</v>
      </c>
      <c r="E6562" t="s">
        <v>24</v>
      </c>
      <c r="F6562" t="s">
        <v>11959</v>
      </c>
      <c r="G6562" t="s">
        <v>11960</v>
      </c>
      <c r="H6562" t="s">
        <v>5136</v>
      </c>
      <c r="I6562" t="s">
        <v>28</v>
      </c>
      <c r="J6562" t="s">
        <v>5068</v>
      </c>
      <c r="K6562" t="s">
        <v>5069</v>
      </c>
      <c r="L6562" t="s">
        <v>31</v>
      </c>
      <c r="M6562" s="1">
        <v>65023887</v>
      </c>
      <c r="N6562" s="1">
        <v>-2595344</v>
      </c>
      <c r="O6562" s="1">
        <v>62428543</v>
      </c>
      <c r="P6562" s="1">
        <v>0</v>
      </c>
      <c r="Q6562" t="s">
        <v>12365</v>
      </c>
      <c r="R6562">
        <v>20425</v>
      </c>
      <c r="S6562" t="s">
        <v>3016</v>
      </c>
      <c r="T6562" t="s">
        <v>34</v>
      </c>
      <c r="U6562" t="s">
        <v>12366</v>
      </c>
      <c r="V6562" t="s">
        <v>12367</v>
      </c>
      <c r="W6562">
        <v>0</v>
      </c>
    </row>
    <row r="6563" spans="1:23" x14ac:dyDescent="0.3">
      <c r="A6563">
        <v>19925</v>
      </c>
      <c r="B6563" s="2">
        <v>45678</v>
      </c>
      <c r="C6563" s="2">
        <v>45678.538194444445</v>
      </c>
      <c r="D6563" t="s">
        <v>23</v>
      </c>
      <c r="E6563" t="s">
        <v>24</v>
      </c>
      <c r="F6563" t="s">
        <v>11959</v>
      </c>
      <c r="G6563" t="s">
        <v>11960</v>
      </c>
      <c r="H6563" t="s">
        <v>5221</v>
      </c>
      <c r="I6563" t="s">
        <v>521</v>
      </c>
      <c r="J6563" t="s">
        <v>5068</v>
      </c>
      <c r="K6563" t="s">
        <v>5069</v>
      </c>
      <c r="L6563" t="s">
        <v>31</v>
      </c>
      <c r="M6563" s="1">
        <v>90351906</v>
      </c>
      <c r="N6563" s="1">
        <v>-125315</v>
      </c>
      <c r="O6563" s="1">
        <v>90226591</v>
      </c>
      <c r="P6563" s="1">
        <v>0</v>
      </c>
      <c r="Q6563" t="s">
        <v>12368</v>
      </c>
      <c r="R6563">
        <v>20225</v>
      </c>
      <c r="S6563" t="s">
        <v>2076</v>
      </c>
      <c r="T6563" t="s">
        <v>34</v>
      </c>
      <c r="U6563" t="s">
        <v>12369</v>
      </c>
      <c r="V6563" t="s">
        <v>12370</v>
      </c>
      <c r="W6563">
        <v>0</v>
      </c>
    </row>
    <row r="6564" spans="1:23" x14ac:dyDescent="0.3">
      <c r="A6564">
        <v>20025</v>
      </c>
      <c r="B6564" s="2">
        <v>45678</v>
      </c>
      <c r="C6564" s="2">
        <v>45678.689583333333</v>
      </c>
      <c r="D6564" t="s">
        <v>23</v>
      </c>
      <c r="E6564" t="s">
        <v>24</v>
      </c>
      <c r="F6564" t="s">
        <v>11794</v>
      </c>
      <c r="G6564" t="s">
        <v>11795</v>
      </c>
      <c r="H6564" t="s">
        <v>5253</v>
      </c>
      <c r="I6564" t="s">
        <v>5254</v>
      </c>
      <c r="J6564" t="s">
        <v>5068</v>
      </c>
      <c r="K6564" t="s">
        <v>5069</v>
      </c>
      <c r="L6564" t="s">
        <v>31</v>
      </c>
      <c r="M6564" s="1">
        <v>79497021</v>
      </c>
      <c r="N6564" s="1">
        <v>-64532876</v>
      </c>
      <c r="O6564" s="1">
        <v>14964145</v>
      </c>
      <c r="P6564" s="1">
        <v>0</v>
      </c>
      <c r="Q6564" t="s">
        <v>12371</v>
      </c>
      <c r="R6564">
        <v>21325</v>
      </c>
      <c r="S6564" t="s">
        <v>1288</v>
      </c>
      <c r="T6564" t="s">
        <v>34</v>
      </c>
      <c r="U6564" t="s">
        <v>12372</v>
      </c>
      <c r="V6564" t="s">
        <v>12373</v>
      </c>
      <c r="W6564">
        <v>0</v>
      </c>
    </row>
    <row r="6565" spans="1:23" x14ac:dyDescent="0.3">
      <c r="A6565">
        <v>20125</v>
      </c>
      <c r="B6565" s="2">
        <v>45679</v>
      </c>
      <c r="C6565" s="2">
        <v>45679.361805555556</v>
      </c>
      <c r="D6565" t="s">
        <v>23</v>
      </c>
      <c r="E6565" t="s">
        <v>24</v>
      </c>
      <c r="F6565" t="s">
        <v>12149</v>
      </c>
      <c r="G6565" t="s">
        <v>12150</v>
      </c>
      <c r="H6565" t="s">
        <v>5136</v>
      </c>
      <c r="I6565" t="s">
        <v>28</v>
      </c>
      <c r="J6565" t="s">
        <v>5068</v>
      </c>
      <c r="K6565" t="s">
        <v>5069</v>
      </c>
      <c r="L6565" t="s">
        <v>31</v>
      </c>
      <c r="M6565" s="1">
        <v>72248763</v>
      </c>
      <c r="N6565" s="1">
        <v>0</v>
      </c>
      <c r="O6565" s="1">
        <v>72248763</v>
      </c>
      <c r="P6565" s="1">
        <v>0</v>
      </c>
      <c r="Q6565" t="s">
        <v>12374</v>
      </c>
      <c r="R6565">
        <v>21425</v>
      </c>
      <c r="S6565" t="s">
        <v>2556</v>
      </c>
      <c r="T6565" t="s">
        <v>34</v>
      </c>
      <c r="U6565" t="s">
        <v>12375</v>
      </c>
      <c r="V6565" t="s">
        <v>12376</v>
      </c>
      <c r="W6565">
        <v>0</v>
      </c>
    </row>
    <row r="6566" spans="1:23" x14ac:dyDescent="0.3">
      <c r="A6566">
        <v>20225</v>
      </c>
      <c r="B6566" s="2">
        <v>45679</v>
      </c>
      <c r="C6566" s="2">
        <v>45679.363194444442</v>
      </c>
      <c r="D6566" t="s">
        <v>23</v>
      </c>
      <c r="E6566" t="s">
        <v>24</v>
      </c>
      <c r="F6566" t="s">
        <v>11959</v>
      </c>
      <c r="G6566" t="s">
        <v>11960</v>
      </c>
      <c r="H6566" t="s">
        <v>5136</v>
      </c>
      <c r="I6566" t="s">
        <v>28</v>
      </c>
      <c r="J6566" t="s">
        <v>5068</v>
      </c>
      <c r="K6566" t="s">
        <v>5069</v>
      </c>
      <c r="L6566" t="s">
        <v>31</v>
      </c>
      <c r="M6566" s="1">
        <v>65023887</v>
      </c>
      <c r="N6566" s="1">
        <v>-2595344</v>
      </c>
      <c r="O6566" s="1">
        <v>62428543</v>
      </c>
      <c r="P6566" s="1">
        <v>0</v>
      </c>
      <c r="Q6566" t="s">
        <v>12377</v>
      </c>
      <c r="R6566">
        <v>21525</v>
      </c>
      <c r="S6566" t="s">
        <v>6569</v>
      </c>
      <c r="T6566" t="s">
        <v>34</v>
      </c>
      <c r="U6566" t="s">
        <v>12378</v>
      </c>
      <c r="V6566" t="s">
        <v>12379</v>
      </c>
      <c r="W6566">
        <v>0</v>
      </c>
    </row>
    <row r="6567" spans="1:23" x14ac:dyDescent="0.3">
      <c r="A6567">
        <v>20325</v>
      </c>
      <c r="B6567" s="2">
        <v>45679</v>
      </c>
      <c r="C6567" s="2">
        <v>45679.364583333336</v>
      </c>
      <c r="D6567" t="s">
        <v>23</v>
      </c>
      <c r="E6567" t="s">
        <v>24</v>
      </c>
      <c r="F6567" t="s">
        <v>11959</v>
      </c>
      <c r="G6567" t="s">
        <v>11960</v>
      </c>
      <c r="H6567" t="s">
        <v>5136</v>
      </c>
      <c r="I6567" t="s">
        <v>28</v>
      </c>
      <c r="J6567" t="s">
        <v>5068</v>
      </c>
      <c r="K6567" t="s">
        <v>5069</v>
      </c>
      <c r="L6567" t="s">
        <v>31</v>
      </c>
      <c r="M6567" s="1">
        <v>102810120</v>
      </c>
      <c r="N6567" s="1">
        <v>-9648847</v>
      </c>
      <c r="O6567" s="1">
        <v>93161273</v>
      </c>
      <c r="P6567" s="1">
        <v>0</v>
      </c>
      <c r="Q6567" t="s">
        <v>12380</v>
      </c>
      <c r="R6567">
        <v>21625</v>
      </c>
      <c r="S6567" t="s">
        <v>7765</v>
      </c>
      <c r="T6567" t="s">
        <v>34</v>
      </c>
      <c r="U6567" t="s">
        <v>12381</v>
      </c>
      <c r="V6567" t="s">
        <v>12382</v>
      </c>
      <c r="W6567">
        <v>0</v>
      </c>
    </row>
    <row r="6568" spans="1:23" x14ac:dyDescent="0.3">
      <c r="A6568">
        <v>20425</v>
      </c>
      <c r="B6568" s="2">
        <v>45679</v>
      </c>
      <c r="C6568" s="2">
        <v>45679.366666666669</v>
      </c>
      <c r="D6568" t="s">
        <v>23</v>
      </c>
      <c r="E6568" t="s">
        <v>24</v>
      </c>
      <c r="F6568" t="s">
        <v>11959</v>
      </c>
      <c r="G6568" t="s">
        <v>11960</v>
      </c>
      <c r="H6568" t="s">
        <v>6975</v>
      </c>
      <c r="I6568" t="s">
        <v>104</v>
      </c>
      <c r="J6568" t="s">
        <v>5068</v>
      </c>
      <c r="K6568" t="s">
        <v>5069</v>
      </c>
      <c r="L6568" t="s">
        <v>31</v>
      </c>
      <c r="M6568" s="1">
        <v>65383494</v>
      </c>
      <c r="N6568" s="1">
        <v>-1</v>
      </c>
      <c r="O6568" s="1">
        <v>65383493</v>
      </c>
      <c r="P6568" s="1">
        <v>0</v>
      </c>
      <c r="Q6568" t="s">
        <v>12383</v>
      </c>
      <c r="R6568">
        <v>21725</v>
      </c>
      <c r="S6568" t="s">
        <v>850</v>
      </c>
      <c r="T6568" t="s">
        <v>34</v>
      </c>
      <c r="U6568" t="s">
        <v>12384</v>
      </c>
      <c r="V6568" t="s">
        <v>12385</v>
      </c>
      <c r="W6568">
        <v>0</v>
      </c>
    </row>
    <row r="6569" spans="1:23" x14ac:dyDescent="0.3">
      <c r="A6569">
        <v>20525</v>
      </c>
      <c r="B6569" s="2">
        <v>45679</v>
      </c>
      <c r="C6569" s="2">
        <v>45679.370138888888</v>
      </c>
      <c r="D6569" t="s">
        <v>23</v>
      </c>
      <c r="E6569" t="s">
        <v>24</v>
      </c>
      <c r="F6569" t="s">
        <v>11959</v>
      </c>
      <c r="G6569" t="s">
        <v>11960</v>
      </c>
      <c r="H6569" t="s">
        <v>5136</v>
      </c>
      <c r="I6569" t="s">
        <v>28</v>
      </c>
      <c r="J6569" t="s">
        <v>5068</v>
      </c>
      <c r="K6569" t="s">
        <v>5069</v>
      </c>
      <c r="L6569" t="s">
        <v>31</v>
      </c>
      <c r="M6569" s="1">
        <v>91212392</v>
      </c>
      <c r="N6569" s="1">
        <v>-1</v>
      </c>
      <c r="O6569" s="1">
        <v>91212391</v>
      </c>
      <c r="P6569" s="1">
        <v>0</v>
      </c>
      <c r="Q6569" t="s">
        <v>12386</v>
      </c>
      <c r="R6569">
        <v>20525</v>
      </c>
      <c r="S6569" t="s">
        <v>2662</v>
      </c>
      <c r="T6569" t="s">
        <v>34</v>
      </c>
      <c r="U6569" t="s">
        <v>12387</v>
      </c>
      <c r="V6569" t="s">
        <v>12388</v>
      </c>
      <c r="W6569">
        <v>0</v>
      </c>
    </row>
    <row r="6570" spans="1:23" x14ac:dyDescent="0.3">
      <c r="A6570">
        <v>20625</v>
      </c>
      <c r="B6570" s="2">
        <v>45679</v>
      </c>
      <c r="C6570" s="2">
        <v>45679.370833333334</v>
      </c>
      <c r="D6570" t="s">
        <v>23</v>
      </c>
      <c r="E6570" t="s">
        <v>24</v>
      </c>
      <c r="F6570" t="s">
        <v>11959</v>
      </c>
      <c r="G6570" t="s">
        <v>11960</v>
      </c>
      <c r="H6570" t="s">
        <v>5136</v>
      </c>
      <c r="I6570" t="s">
        <v>28</v>
      </c>
      <c r="J6570" t="s">
        <v>5068</v>
      </c>
      <c r="K6570" t="s">
        <v>5069</v>
      </c>
      <c r="L6570" t="s">
        <v>31</v>
      </c>
      <c r="M6570" s="1">
        <v>37810486</v>
      </c>
      <c r="N6570" s="1">
        <v>0</v>
      </c>
      <c r="O6570" s="1">
        <v>37810486</v>
      </c>
      <c r="P6570" s="1">
        <v>0</v>
      </c>
      <c r="Q6570" t="s">
        <v>12389</v>
      </c>
      <c r="R6570">
        <v>20625</v>
      </c>
      <c r="S6570" t="s">
        <v>12390</v>
      </c>
      <c r="T6570" t="s">
        <v>34</v>
      </c>
      <c r="U6570" t="s">
        <v>12391</v>
      </c>
      <c r="V6570" t="s">
        <v>12392</v>
      </c>
      <c r="W6570">
        <v>0</v>
      </c>
    </row>
    <row r="6571" spans="1:23" x14ac:dyDescent="0.3">
      <c r="A6571">
        <v>20725</v>
      </c>
      <c r="B6571" s="2">
        <v>45679</v>
      </c>
      <c r="C6571" s="2">
        <v>45679.37222222222</v>
      </c>
      <c r="D6571" t="s">
        <v>23</v>
      </c>
      <c r="E6571" t="s">
        <v>24</v>
      </c>
      <c r="F6571" t="s">
        <v>11959</v>
      </c>
      <c r="G6571" t="s">
        <v>11960</v>
      </c>
      <c r="H6571" t="s">
        <v>5219</v>
      </c>
      <c r="I6571" t="s">
        <v>317</v>
      </c>
      <c r="J6571" t="s">
        <v>5068</v>
      </c>
      <c r="K6571" t="s">
        <v>5069</v>
      </c>
      <c r="L6571" t="s">
        <v>31</v>
      </c>
      <c r="M6571" s="1">
        <v>125531154</v>
      </c>
      <c r="N6571" s="1">
        <v>-2548293</v>
      </c>
      <c r="O6571" s="1">
        <v>122982861</v>
      </c>
      <c r="P6571" s="1">
        <v>0</v>
      </c>
      <c r="Q6571" t="s">
        <v>12393</v>
      </c>
      <c r="R6571">
        <v>20725</v>
      </c>
      <c r="S6571" t="s">
        <v>1912</v>
      </c>
      <c r="T6571" t="s">
        <v>34</v>
      </c>
      <c r="U6571" t="s">
        <v>12394</v>
      </c>
      <c r="V6571" t="s">
        <v>12395</v>
      </c>
      <c r="W6571">
        <v>0</v>
      </c>
    </row>
    <row r="6572" spans="1:23" x14ac:dyDescent="0.3">
      <c r="A6572">
        <v>20825</v>
      </c>
      <c r="B6572" s="2">
        <v>45679</v>
      </c>
      <c r="C6572" s="2">
        <v>45679.373611111114</v>
      </c>
      <c r="D6572" t="s">
        <v>23</v>
      </c>
      <c r="E6572" t="s">
        <v>24</v>
      </c>
      <c r="F6572" t="s">
        <v>11959</v>
      </c>
      <c r="G6572" t="s">
        <v>11960</v>
      </c>
      <c r="H6572" t="s">
        <v>5136</v>
      </c>
      <c r="I6572" t="s">
        <v>28</v>
      </c>
      <c r="J6572" t="s">
        <v>5068</v>
      </c>
      <c r="K6572" t="s">
        <v>5069</v>
      </c>
      <c r="L6572" t="s">
        <v>31</v>
      </c>
      <c r="M6572" s="1">
        <v>65023887</v>
      </c>
      <c r="N6572" s="1">
        <v>-491011</v>
      </c>
      <c r="O6572" s="1">
        <v>64532876</v>
      </c>
      <c r="P6572" s="1">
        <v>0</v>
      </c>
      <c r="Q6572" t="s">
        <v>12396</v>
      </c>
      <c r="R6572">
        <v>20825</v>
      </c>
      <c r="S6572" t="s">
        <v>12397</v>
      </c>
      <c r="T6572" t="s">
        <v>7840</v>
      </c>
      <c r="U6572" t="s">
        <v>12398</v>
      </c>
      <c r="V6572" t="s">
        <v>12399</v>
      </c>
      <c r="W6572">
        <v>0</v>
      </c>
    </row>
    <row r="6573" spans="1:23" x14ac:dyDescent="0.3">
      <c r="A6573">
        <v>20925</v>
      </c>
      <c r="B6573" s="2">
        <v>45679</v>
      </c>
      <c r="C6573" s="2">
        <v>45679.375</v>
      </c>
      <c r="D6573" t="s">
        <v>23</v>
      </c>
      <c r="E6573" t="s">
        <v>24</v>
      </c>
      <c r="F6573" t="s">
        <v>12149</v>
      </c>
      <c r="G6573" t="s">
        <v>12150</v>
      </c>
      <c r="H6573" t="s">
        <v>5136</v>
      </c>
      <c r="I6573" t="s">
        <v>28</v>
      </c>
      <c r="J6573" t="s">
        <v>5068</v>
      </c>
      <c r="K6573" t="s">
        <v>5069</v>
      </c>
      <c r="L6573" t="s">
        <v>31</v>
      </c>
      <c r="M6573" s="1">
        <v>76583683</v>
      </c>
      <c r="N6573" s="1">
        <v>0</v>
      </c>
      <c r="O6573" s="1">
        <v>76583683</v>
      </c>
      <c r="P6573" s="1">
        <v>0</v>
      </c>
      <c r="Q6573" t="s">
        <v>12400</v>
      </c>
      <c r="R6573">
        <v>20925</v>
      </c>
      <c r="S6573" t="s">
        <v>754</v>
      </c>
      <c r="T6573" t="s">
        <v>34</v>
      </c>
      <c r="U6573" t="s">
        <v>12401</v>
      </c>
      <c r="V6573" t="s">
        <v>12402</v>
      </c>
      <c r="W6573">
        <v>0</v>
      </c>
    </row>
    <row r="6574" spans="1:23" x14ac:dyDescent="0.3">
      <c r="A6574">
        <v>21025</v>
      </c>
      <c r="B6574" s="2">
        <v>45679</v>
      </c>
      <c r="C6574" s="2">
        <v>45679.375694444447</v>
      </c>
      <c r="D6574" t="s">
        <v>23</v>
      </c>
      <c r="E6574" t="s">
        <v>24</v>
      </c>
      <c r="F6574" t="s">
        <v>11959</v>
      </c>
      <c r="G6574" t="s">
        <v>11960</v>
      </c>
      <c r="H6574" t="s">
        <v>5136</v>
      </c>
      <c r="I6574" t="s">
        <v>28</v>
      </c>
      <c r="J6574" t="s">
        <v>5068</v>
      </c>
      <c r="K6574" t="s">
        <v>5069</v>
      </c>
      <c r="L6574" t="s">
        <v>31</v>
      </c>
      <c r="M6574" s="1">
        <v>72248763</v>
      </c>
      <c r="N6574" s="1">
        <v>0</v>
      </c>
      <c r="O6574" s="1">
        <v>72248763</v>
      </c>
      <c r="P6574" s="1">
        <v>0</v>
      </c>
      <c r="Q6574" t="s">
        <v>12403</v>
      </c>
      <c r="R6574">
        <v>21025</v>
      </c>
      <c r="S6574" t="s">
        <v>479</v>
      </c>
      <c r="T6574" t="s">
        <v>34</v>
      </c>
      <c r="U6574" t="s">
        <v>12404</v>
      </c>
      <c r="V6574" t="s">
        <v>12405</v>
      </c>
      <c r="W6574">
        <v>0</v>
      </c>
    </row>
    <row r="6575" spans="1:23" x14ac:dyDescent="0.3">
      <c r="A6575">
        <v>21125</v>
      </c>
      <c r="B6575" s="2">
        <v>45679</v>
      </c>
      <c r="C6575" s="2">
        <v>45679.37777777778</v>
      </c>
      <c r="D6575" t="s">
        <v>23</v>
      </c>
      <c r="E6575" t="s">
        <v>116</v>
      </c>
      <c r="F6575" t="s">
        <v>11959</v>
      </c>
      <c r="G6575" t="s">
        <v>11960</v>
      </c>
      <c r="H6575" t="s">
        <v>5136</v>
      </c>
      <c r="I6575" t="s">
        <v>28</v>
      </c>
      <c r="J6575" t="s">
        <v>5068</v>
      </c>
      <c r="K6575" t="s">
        <v>5069</v>
      </c>
      <c r="L6575" t="s">
        <v>31</v>
      </c>
      <c r="M6575" s="1">
        <v>133575994</v>
      </c>
      <c r="N6575" s="1">
        <v>-133575994</v>
      </c>
      <c r="O6575" s="1">
        <v>0</v>
      </c>
      <c r="P6575" s="1">
        <v>0</v>
      </c>
      <c r="Q6575" t="s">
        <v>12406</v>
      </c>
      <c r="R6575">
        <v>21125</v>
      </c>
      <c r="S6575" t="s">
        <v>34</v>
      </c>
      <c r="T6575" t="s">
        <v>34</v>
      </c>
      <c r="U6575" t="s">
        <v>34</v>
      </c>
      <c r="V6575" t="s">
        <v>34</v>
      </c>
      <c r="W6575">
        <v>0</v>
      </c>
    </row>
    <row r="6576" spans="1:23" x14ac:dyDescent="0.3">
      <c r="A6576">
        <v>21225</v>
      </c>
      <c r="B6576" s="2">
        <v>45679</v>
      </c>
      <c r="C6576" s="2">
        <v>45679.379166666666</v>
      </c>
      <c r="D6576" t="s">
        <v>23</v>
      </c>
      <c r="E6576" t="s">
        <v>24</v>
      </c>
      <c r="F6576" t="s">
        <v>11959</v>
      </c>
      <c r="G6576" t="s">
        <v>11960</v>
      </c>
      <c r="H6576" t="s">
        <v>5136</v>
      </c>
      <c r="I6576" t="s">
        <v>28</v>
      </c>
      <c r="J6576" t="s">
        <v>5068</v>
      </c>
      <c r="K6576" t="s">
        <v>5069</v>
      </c>
      <c r="L6576" t="s">
        <v>31</v>
      </c>
      <c r="M6576" s="1">
        <v>76583683</v>
      </c>
      <c r="N6576" s="1">
        <v>0</v>
      </c>
      <c r="O6576" s="1">
        <v>76583683</v>
      </c>
      <c r="P6576" s="1">
        <v>0</v>
      </c>
      <c r="Q6576" t="s">
        <v>12407</v>
      </c>
      <c r="R6576">
        <v>21225</v>
      </c>
      <c r="S6576" t="s">
        <v>1284</v>
      </c>
      <c r="T6576" t="s">
        <v>34</v>
      </c>
      <c r="U6576" t="s">
        <v>12408</v>
      </c>
      <c r="V6576" t="s">
        <v>12409</v>
      </c>
      <c r="W6576">
        <v>0</v>
      </c>
    </row>
    <row r="6577" spans="1:23" x14ac:dyDescent="0.3">
      <c r="A6577">
        <v>21325</v>
      </c>
      <c r="B6577" s="2">
        <v>45679</v>
      </c>
      <c r="C6577" s="2">
        <v>45679.509722222225</v>
      </c>
      <c r="D6577" t="s">
        <v>23</v>
      </c>
      <c r="E6577" t="s">
        <v>116</v>
      </c>
      <c r="F6577" t="s">
        <v>11873</v>
      </c>
      <c r="G6577" t="s">
        <v>11874</v>
      </c>
      <c r="H6577" t="s">
        <v>5869</v>
      </c>
      <c r="I6577" t="s">
        <v>3109</v>
      </c>
      <c r="J6577" t="s">
        <v>5068</v>
      </c>
      <c r="K6577" t="s">
        <v>5069</v>
      </c>
      <c r="L6577" t="s">
        <v>31</v>
      </c>
      <c r="M6577" s="1">
        <v>11223109</v>
      </c>
      <c r="N6577" s="1">
        <v>0</v>
      </c>
      <c r="O6577" s="1">
        <v>11223109</v>
      </c>
      <c r="P6577" s="1">
        <v>11223109</v>
      </c>
      <c r="Q6577" t="s">
        <v>12410</v>
      </c>
      <c r="R6577">
        <v>21825</v>
      </c>
      <c r="S6577" t="s">
        <v>34</v>
      </c>
      <c r="T6577" t="s">
        <v>34</v>
      </c>
      <c r="U6577" t="s">
        <v>34</v>
      </c>
      <c r="V6577" t="s">
        <v>34</v>
      </c>
      <c r="W6577">
        <v>0</v>
      </c>
    </row>
    <row r="6578" spans="1:23" x14ac:dyDescent="0.3">
      <c r="A6578">
        <v>21325</v>
      </c>
      <c r="B6578" s="2">
        <v>45679</v>
      </c>
      <c r="C6578" s="2">
        <v>45679.509722222225</v>
      </c>
      <c r="D6578" t="s">
        <v>23</v>
      </c>
      <c r="E6578" t="s">
        <v>116</v>
      </c>
      <c r="F6578" t="s">
        <v>11873</v>
      </c>
      <c r="G6578" t="s">
        <v>11874</v>
      </c>
      <c r="H6578" t="s">
        <v>11656</v>
      </c>
      <c r="I6578" t="s">
        <v>1344</v>
      </c>
      <c r="J6578" t="s">
        <v>5068</v>
      </c>
      <c r="K6578" t="s">
        <v>5069</v>
      </c>
      <c r="L6578" t="s">
        <v>31</v>
      </c>
      <c r="M6578" s="1">
        <v>16834663</v>
      </c>
      <c r="N6578" s="1">
        <v>0</v>
      </c>
      <c r="O6578" s="1">
        <v>16834663</v>
      </c>
      <c r="P6578" s="1">
        <v>16834663</v>
      </c>
      <c r="Q6578" t="s">
        <v>12410</v>
      </c>
      <c r="R6578">
        <v>21825</v>
      </c>
      <c r="S6578" t="s">
        <v>34</v>
      </c>
      <c r="T6578" t="s">
        <v>34</v>
      </c>
      <c r="U6578" t="s">
        <v>34</v>
      </c>
      <c r="V6578" t="s">
        <v>34</v>
      </c>
      <c r="W6578">
        <v>0</v>
      </c>
    </row>
    <row r="6579" spans="1:23" x14ac:dyDescent="0.3">
      <c r="A6579">
        <v>21425</v>
      </c>
      <c r="B6579" s="2">
        <v>45679</v>
      </c>
      <c r="C6579" s="2">
        <v>45679.517361111109</v>
      </c>
      <c r="D6579" t="s">
        <v>23</v>
      </c>
      <c r="E6579" t="s">
        <v>24</v>
      </c>
      <c r="F6579" t="s">
        <v>11873</v>
      </c>
      <c r="G6579" t="s">
        <v>11874</v>
      </c>
      <c r="H6579" t="s">
        <v>5869</v>
      </c>
      <c r="I6579" t="s">
        <v>3109</v>
      </c>
      <c r="J6579" t="s">
        <v>5068</v>
      </c>
      <c r="K6579" t="s">
        <v>5069</v>
      </c>
      <c r="L6579" t="s">
        <v>31</v>
      </c>
      <c r="M6579" s="1">
        <v>31237653</v>
      </c>
      <c r="N6579" s="1">
        <v>-841734</v>
      </c>
      <c r="O6579" s="1">
        <v>30395919</v>
      </c>
      <c r="P6579" s="1">
        <v>0</v>
      </c>
      <c r="Q6579" t="s">
        <v>12411</v>
      </c>
      <c r="R6579">
        <v>21925</v>
      </c>
      <c r="S6579" t="s">
        <v>956</v>
      </c>
      <c r="T6579" t="s">
        <v>580</v>
      </c>
      <c r="U6579" t="s">
        <v>12412</v>
      </c>
      <c r="V6579" t="s">
        <v>12413</v>
      </c>
      <c r="W6579">
        <v>0</v>
      </c>
    </row>
    <row r="6580" spans="1:23" x14ac:dyDescent="0.3">
      <c r="A6580">
        <v>21425</v>
      </c>
      <c r="B6580" s="2">
        <v>45679</v>
      </c>
      <c r="C6580" s="2">
        <v>45679.517361111109</v>
      </c>
      <c r="D6580" t="s">
        <v>23</v>
      </c>
      <c r="E6580" t="s">
        <v>24</v>
      </c>
      <c r="F6580" t="s">
        <v>11873</v>
      </c>
      <c r="G6580" t="s">
        <v>11874</v>
      </c>
      <c r="H6580" t="s">
        <v>11656</v>
      </c>
      <c r="I6580" t="s">
        <v>1344</v>
      </c>
      <c r="J6580" t="s">
        <v>5068</v>
      </c>
      <c r="K6580" t="s">
        <v>5069</v>
      </c>
      <c r="L6580" t="s">
        <v>31</v>
      </c>
      <c r="M6580" s="1">
        <v>46856479</v>
      </c>
      <c r="N6580" s="1">
        <v>-561155</v>
      </c>
      <c r="O6580" s="1">
        <v>46295324</v>
      </c>
      <c r="P6580" s="1">
        <v>0</v>
      </c>
      <c r="Q6580" t="s">
        <v>12411</v>
      </c>
      <c r="R6580">
        <v>21925</v>
      </c>
      <c r="S6580" t="s">
        <v>956</v>
      </c>
      <c r="T6580" t="s">
        <v>580</v>
      </c>
      <c r="U6580" t="s">
        <v>12412</v>
      </c>
      <c r="V6580" t="s">
        <v>12413</v>
      </c>
      <c r="W6580">
        <v>0</v>
      </c>
    </row>
    <row r="6581" spans="1:23" x14ac:dyDescent="0.3">
      <c r="A6581">
        <v>21525</v>
      </c>
      <c r="B6581" s="2">
        <v>45679</v>
      </c>
      <c r="C6581" s="2">
        <v>45679.657638888886</v>
      </c>
      <c r="D6581" t="s">
        <v>23</v>
      </c>
      <c r="E6581" t="s">
        <v>116</v>
      </c>
      <c r="F6581" t="s">
        <v>11873</v>
      </c>
      <c r="G6581" t="s">
        <v>11874</v>
      </c>
      <c r="H6581" t="s">
        <v>5869</v>
      </c>
      <c r="I6581" t="s">
        <v>3109</v>
      </c>
      <c r="J6581" t="s">
        <v>5068</v>
      </c>
      <c r="K6581" t="s">
        <v>5069</v>
      </c>
      <c r="L6581" t="s">
        <v>31</v>
      </c>
      <c r="M6581" s="1">
        <v>28057772</v>
      </c>
      <c r="N6581" s="1">
        <v>0</v>
      </c>
      <c r="O6581" s="1">
        <v>28057772</v>
      </c>
      <c r="P6581" s="1">
        <v>28057772</v>
      </c>
      <c r="Q6581" t="s">
        <v>12414</v>
      </c>
      <c r="R6581">
        <v>22025</v>
      </c>
      <c r="S6581" t="s">
        <v>34</v>
      </c>
      <c r="T6581" t="s">
        <v>34</v>
      </c>
      <c r="U6581" t="s">
        <v>34</v>
      </c>
      <c r="V6581" t="s">
        <v>34</v>
      </c>
      <c r="W6581">
        <v>0</v>
      </c>
    </row>
    <row r="6582" spans="1:23" x14ac:dyDescent="0.3">
      <c r="A6582">
        <v>21525</v>
      </c>
      <c r="B6582" s="2">
        <v>45679</v>
      </c>
      <c r="C6582" s="2">
        <v>45679.657638888886</v>
      </c>
      <c r="D6582" t="s">
        <v>23</v>
      </c>
      <c r="E6582" t="s">
        <v>116</v>
      </c>
      <c r="F6582" t="s">
        <v>11873</v>
      </c>
      <c r="G6582" t="s">
        <v>11874</v>
      </c>
      <c r="H6582" t="s">
        <v>11656</v>
      </c>
      <c r="I6582" t="s">
        <v>1344</v>
      </c>
      <c r="J6582" t="s">
        <v>5068</v>
      </c>
      <c r="K6582" t="s">
        <v>5069</v>
      </c>
      <c r="L6582" t="s">
        <v>31</v>
      </c>
      <c r="M6582" s="1">
        <v>42086658</v>
      </c>
      <c r="N6582" s="1">
        <v>-33338770</v>
      </c>
      <c r="O6582" s="1">
        <v>8747888</v>
      </c>
      <c r="P6582" s="1">
        <v>8747888</v>
      </c>
      <c r="Q6582" t="s">
        <v>12414</v>
      </c>
      <c r="R6582">
        <v>22025</v>
      </c>
      <c r="S6582" t="s">
        <v>34</v>
      </c>
      <c r="T6582" t="s">
        <v>34</v>
      </c>
      <c r="U6582" t="s">
        <v>34</v>
      </c>
      <c r="V6582" t="s">
        <v>34</v>
      </c>
      <c r="W6582">
        <v>0</v>
      </c>
    </row>
    <row r="6583" spans="1:23" x14ac:dyDescent="0.3">
      <c r="A6583">
        <v>21625</v>
      </c>
      <c r="B6583" s="2">
        <v>45679</v>
      </c>
      <c r="C6583" s="2">
        <v>45679.661805555559</v>
      </c>
      <c r="D6583" t="s">
        <v>23</v>
      </c>
      <c r="E6583" t="s">
        <v>24</v>
      </c>
      <c r="F6583" t="s">
        <v>11873</v>
      </c>
      <c r="G6583" t="s">
        <v>11874</v>
      </c>
      <c r="H6583" t="s">
        <v>5869</v>
      </c>
      <c r="I6583" t="s">
        <v>3109</v>
      </c>
      <c r="J6583" t="s">
        <v>5068</v>
      </c>
      <c r="K6583" t="s">
        <v>5069</v>
      </c>
      <c r="L6583" t="s">
        <v>31</v>
      </c>
      <c r="M6583" s="1">
        <v>30863549</v>
      </c>
      <c r="N6583" s="1">
        <v>-467630</v>
      </c>
      <c r="O6583" s="1">
        <v>30395919</v>
      </c>
      <c r="P6583" s="1">
        <v>0</v>
      </c>
      <c r="Q6583" t="s">
        <v>12415</v>
      </c>
      <c r="R6583">
        <v>22125</v>
      </c>
      <c r="S6583" t="s">
        <v>745</v>
      </c>
      <c r="T6583" t="s">
        <v>4808</v>
      </c>
      <c r="U6583" t="s">
        <v>12416</v>
      </c>
      <c r="V6583" t="s">
        <v>12417</v>
      </c>
      <c r="W6583">
        <v>0</v>
      </c>
    </row>
    <row r="6584" spans="1:23" x14ac:dyDescent="0.3">
      <c r="A6584">
        <v>21625</v>
      </c>
      <c r="B6584" s="2">
        <v>45679</v>
      </c>
      <c r="C6584" s="2">
        <v>45679.661805555559</v>
      </c>
      <c r="D6584" t="s">
        <v>23</v>
      </c>
      <c r="E6584" t="s">
        <v>24</v>
      </c>
      <c r="F6584" t="s">
        <v>11873</v>
      </c>
      <c r="G6584" t="s">
        <v>11874</v>
      </c>
      <c r="H6584" t="s">
        <v>11656</v>
      </c>
      <c r="I6584" t="s">
        <v>1344</v>
      </c>
      <c r="J6584" t="s">
        <v>5068</v>
      </c>
      <c r="K6584" t="s">
        <v>5069</v>
      </c>
      <c r="L6584" t="s">
        <v>31</v>
      </c>
      <c r="M6584" s="1">
        <v>46295324</v>
      </c>
      <c r="N6584" s="1">
        <v>0</v>
      </c>
      <c r="O6584" s="1">
        <v>46295324</v>
      </c>
      <c r="P6584" s="1">
        <v>0</v>
      </c>
      <c r="Q6584" t="s">
        <v>12415</v>
      </c>
      <c r="R6584">
        <v>22125</v>
      </c>
      <c r="S6584" t="s">
        <v>745</v>
      </c>
      <c r="T6584" t="s">
        <v>4808</v>
      </c>
      <c r="U6584" t="s">
        <v>12416</v>
      </c>
      <c r="V6584" t="s">
        <v>12417</v>
      </c>
      <c r="W6584">
        <v>0</v>
      </c>
    </row>
    <row r="6585" spans="1:23" x14ac:dyDescent="0.3">
      <c r="A6585">
        <v>21725</v>
      </c>
      <c r="B6585" s="2">
        <v>45679</v>
      </c>
      <c r="C6585" s="2">
        <v>45679.666666666664</v>
      </c>
      <c r="D6585" t="s">
        <v>23</v>
      </c>
      <c r="E6585" t="s">
        <v>24</v>
      </c>
      <c r="F6585" t="s">
        <v>11873</v>
      </c>
      <c r="G6585" t="s">
        <v>11874</v>
      </c>
      <c r="H6585" t="s">
        <v>5869</v>
      </c>
      <c r="I6585" t="s">
        <v>3109</v>
      </c>
      <c r="J6585" t="s">
        <v>5068</v>
      </c>
      <c r="K6585" t="s">
        <v>5069</v>
      </c>
      <c r="L6585" t="s">
        <v>31</v>
      </c>
      <c r="M6585" s="1">
        <v>30863549</v>
      </c>
      <c r="N6585" s="1">
        <v>-467630</v>
      </c>
      <c r="O6585" s="1">
        <v>30395919</v>
      </c>
      <c r="P6585" s="1">
        <v>0</v>
      </c>
      <c r="Q6585" t="s">
        <v>12418</v>
      </c>
      <c r="R6585">
        <v>22225</v>
      </c>
      <c r="S6585" t="s">
        <v>1873</v>
      </c>
      <c r="T6585" t="s">
        <v>2069</v>
      </c>
      <c r="U6585" t="s">
        <v>12419</v>
      </c>
      <c r="V6585" t="s">
        <v>12420</v>
      </c>
      <c r="W6585">
        <v>0</v>
      </c>
    </row>
    <row r="6586" spans="1:23" x14ac:dyDescent="0.3">
      <c r="A6586">
        <v>21725</v>
      </c>
      <c r="B6586" s="2">
        <v>45679</v>
      </c>
      <c r="C6586" s="2">
        <v>45679.666666666664</v>
      </c>
      <c r="D6586" t="s">
        <v>23</v>
      </c>
      <c r="E6586" t="s">
        <v>24</v>
      </c>
      <c r="F6586" t="s">
        <v>11873</v>
      </c>
      <c r="G6586" t="s">
        <v>11874</v>
      </c>
      <c r="H6586" t="s">
        <v>11656</v>
      </c>
      <c r="I6586" t="s">
        <v>1344</v>
      </c>
      <c r="J6586" t="s">
        <v>5068</v>
      </c>
      <c r="K6586" t="s">
        <v>5069</v>
      </c>
      <c r="L6586" t="s">
        <v>31</v>
      </c>
      <c r="M6586" s="1">
        <v>46295324</v>
      </c>
      <c r="N6586" s="1">
        <v>0</v>
      </c>
      <c r="O6586" s="1">
        <v>46295324</v>
      </c>
      <c r="P6586" s="1">
        <v>0</v>
      </c>
      <c r="Q6586" t="s">
        <v>12418</v>
      </c>
      <c r="R6586">
        <v>22225</v>
      </c>
      <c r="S6586" t="s">
        <v>1873</v>
      </c>
      <c r="T6586" t="s">
        <v>2069</v>
      </c>
      <c r="U6586" t="s">
        <v>12419</v>
      </c>
      <c r="V6586" t="s">
        <v>12420</v>
      </c>
      <c r="W6586">
        <v>0</v>
      </c>
    </row>
    <row r="6587" spans="1:23" x14ac:dyDescent="0.3">
      <c r="A6587">
        <v>21825</v>
      </c>
      <c r="B6587" s="2">
        <v>45679</v>
      </c>
      <c r="C6587" s="2">
        <v>45679.669444444444</v>
      </c>
      <c r="D6587" t="s">
        <v>23</v>
      </c>
      <c r="E6587" t="s">
        <v>24</v>
      </c>
      <c r="F6587" t="s">
        <v>11873</v>
      </c>
      <c r="G6587" t="s">
        <v>11874</v>
      </c>
      <c r="H6587" t="s">
        <v>11656</v>
      </c>
      <c r="I6587" t="s">
        <v>1344</v>
      </c>
      <c r="J6587" t="s">
        <v>5068</v>
      </c>
      <c r="K6587" t="s">
        <v>5069</v>
      </c>
      <c r="L6587" t="s">
        <v>31</v>
      </c>
      <c r="M6587" s="1">
        <v>46295324</v>
      </c>
      <c r="N6587" s="1">
        <v>0</v>
      </c>
      <c r="O6587" s="1">
        <v>46295324</v>
      </c>
      <c r="P6587" s="1">
        <v>0</v>
      </c>
      <c r="Q6587" t="s">
        <v>12421</v>
      </c>
      <c r="R6587">
        <v>22325</v>
      </c>
      <c r="S6587" t="s">
        <v>811</v>
      </c>
      <c r="T6587" t="s">
        <v>6433</v>
      </c>
      <c r="U6587" t="s">
        <v>12422</v>
      </c>
      <c r="V6587" t="s">
        <v>12423</v>
      </c>
      <c r="W6587">
        <v>0</v>
      </c>
    </row>
    <row r="6588" spans="1:23" x14ac:dyDescent="0.3">
      <c r="A6588">
        <v>21825</v>
      </c>
      <c r="B6588" s="2">
        <v>45679</v>
      </c>
      <c r="C6588" s="2">
        <v>45679.669444444444</v>
      </c>
      <c r="D6588" t="s">
        <v>23</v>
      </c>
      <c r="E6588" t="s">
        <v>24</v>
      </c>
      <c r="F6588" t="s">
        <v>11873</v>
      </c>
      <c r="G6588" t="s">
        <v>11874</v>
      </c>
      <c r="H6588" t="s">
        <v>5869</v>
      </c>
      <c r="I6588" t="s">
        <v>3109</v>
      </c>
      <c r="J6588" t="s">
        <v>5068</v>
      </c>
      <c r="K6588" t="s">
        <v>5069</v>
      </c>
      <c r="L6588" t="s">
        <v>31</v>
      </c>
      <c r="M6588" s="1">
        <v>30863549</v>
      </c>
      <c r="N6588" s="1">
        <v>0</v>
      </c>
      <c r="O6588" s="1">
        <v>30863549</v>
      </c>
      <c r="P6588" s="1">
        <v>0</v>
      </c>
      <c r="Q6588" t="s">
        <v>12421</v>
      </c>
      <c r="R6588">
        <v>22325</v>
      </c>
      <c r="S6588" t="s">
        <v>811</v>
      </c>
      <c r="T6588" t="s">
        <v>6433</v>
      </c>
      <c r="U6588" t="s">
        <v>12422</v>
      </c>
      <c r="V6588" t="s">
        <v>12423</v>
      </c>
      <c r="W6588">
        <v>0</v>
      </c>
    </row>
    <row r="6589" spans="1:23" x14ac:dyDescent="0.3">
      <c r="A6589">
        <v>21925</v>
      </c>
      <c r="B6589" s="2">
        <v>45679</v>
      </c>
      <c r="C6589" s="2">
        <v>45679.672222222223</v>
      </c>
      <c r="D6589" t="s">
        <v>23</v>
      </c>
      <c r="E6589" t="s">
        <v>24</v>
      </c>
      <c r="F6589" t="s">
        <v>11873</v>
      </c>
      <c r="G6589" t="s">
        <v>11874</v>
      </c>
      <c r="H6589" t="s">
        <v>11656</v>
      </c>
      <c r="I6589" t="s">
        <v>1344</v>
      </c>
      <c r="J6589" t="s">
        <v>5068</v>
      </c>
      <c r="K6589" t="s">
        <v>5069</v>
      </c>
      <c r="L6589" t="s">
        <v>31</v>
      </c>
      <c r="M6589" s="1">
        <v>46295324</v>
      </c>
      <c r="N6589" s="1">
        <v>0</v>
      </c>
      <c r="O6589" s="1">
        <v>46295324</v>
      </c>
      <c r="P6589" s="1">
        <v>0</v>
      </c>
      <c r="Q6589" t="s">
        <v>12424</v>
      </c>
      <c r="R6589">
        <v>22425</v>
      </c>
      <c r="S6589" t="s">
        <v>455</v>
      </c>
      <c r="T6589" t="s">
        <v>5813</v>
      </c>
      <c r="U6589" t="s">
        <v>12425</v>
      </c>
      <c r="V6589" t="s">
        <v>12426</v>
      </c>
      <c r="W6589">
        <v>0</v>
      </c>
    </row>
    <row r="6590" spans="1:23" x14ac:dyDescent="0.3">
      <c r="A6590">
        <v>21925</v>
      </c>
      <c r="B6590" s="2">
        <v>45679</v>
      </c>
      <c r="C6590" s="2">
        <v>45679.672222222223</v>
      </c>
      <c r="D6590" t="s">
        <v>23</v>
      </c>
      <c r="E6590" t="s">
        <v>24</v>
      </c>
      <c r="F6590" t="s">
        <v>11873</v>
      </c>
      <c r="G6590" t="s">
        <v>11874</v>
      </c>
      <c r="H6590" t="s">
        <v>5869</v>
      </c>
      <c r="I6590" t="s">
        <v>3109</v>
      </c>
      <c r="J6590" t="s">
        <v>5068</v>
      </c>
      <c r="K6590" t="s">
        <v>5069</v>
      </c>
      <c r="L6590" t="s">
        <v>31</v>
      </c>
      <c r="M6590" s="1">
        <v>30863549</v>
      </c>
      <c r="N6590" s="1">
        <v>0</v>
      </c>
      <c r="O6590" s="1">
        <v>30863549</v>
      </c>
      <c r="P6590" s="1">
        <v>0</v>
      </c>
      <c r="Q6590" t="s">
        <v>12424</v>
      </c>
      <c r="R6590">
        <v>22425</v>
      </c>
      <c r="S6590" t="s">
        <v>455</v>
      </c>
      <c r="T6590" t="s">
        <v>5813</v>
      </c>
      <c r="U6590" t="s">
        <v>12425</v>
      </c>
      <c r="V6590" t="s">
        <v>12426</v>
      </c>
      <c r="W6590">
        <v>0</v>
      </c>
    </row>
    <row r="6591" spans="1:23" x14ac:dyDescent="0.3">
      <c r="A6591">
        <v>22025</v>
      </c>
      <c r="B6591" s="2">
        <v>45679</v>
      </c>
      <c r="C6591" s="2">
        <v>45679.686111111114</v>
      </c>
      <c r="D6591" t="s">
        <v>23</v>
      </c>
      <c r="E6591" t="s">
        <v>24</v>
      </c>
      <c r="F6591" t="s">
        <v>11873</v>
      </c>
      <c r="G6591" t="s">
        <v>11874</v>
      </c>
      <c r="H6591" t="s">
        <v>11656</v>
      </c>
      <c r="I6591" t="s">
        <v>1344</v>
      </c>
      <c r="J6591" t="s">
        <v>5068</v>
      </c>
      <c r="K6591" t="s">
        <v>5069</v>
      </c>
      <c r="L6591" t="s">
        <v>31</v>
      </c>
      <c r="M6591" s="1">
        <v>29460661</v>
      </c>
      <c r="N6591" s="1">
        <v>14730330</v>
      </c>
      <c r="O6591" s="1">
        <v>44190991</v>
      </c>
      <c r="P6591" s="1">
        <v>0</v>
      </c>
      <c r="Q6591" t="s">
        <v>12427</v>
      </c>
      <c r="R6591">
        <v>22525</v>
      </c>
      <c r="S6591" t="s">
        <v>977</v>
      </c>
      <c r="T6591" t="s">
        <v>2726</v>
      </c>
      <c r="U6591" t="s">
        <v>12428</v>
      </c>
      <c r="V6591" t="s">
        <v>12429</v>
      </c>
      <c r="W6591">
        <v>0</v>
      </c>
    </row>
    <row r="6592" spans="1:23" x14ac:dyDescent="0.3">
      <c r="A6592">
        <v>22025</v>
      </c>
      <c r="B6592" s="2">
        <v>45679</v>
      </c>
      <c r="C6592" s="2">
        <v>45679.686111111114</v>
      </c>
      <c r="D6592" t="s">
        <v>23</v>
      </c>
      <c r="E6592" t="s">
        <v>24</v>
      </c>
      <c r="F6592" t="s">
        <v>11873</v>
      </c>
      <c r="G6592" t="s">
        <v>11874</v>
      </c>
      <c r="H6592" t="s">
        <v>5869</v>
      </c>
      <c r="I6592" t="s">
        <v>3109</v>
      </c>
      <c r="J6592" t="s">
        <v>5068</v>
      </c>
      <c r="K6592" t="s">
        <v>5069</v>
      </c>
      <c r="L6592" t="s">
        <v>31</v>
      </c>
      <c r="M6592" s="1">
        <v>19640440</v>
      </c>
      <c r="N6592" s="1">
        <v>9820220</v>
      </c>
      <c r="O6592" s="1">
        <v>29460660</v>
      </c>
      <c r="P6592" s="1">
        <v>0</v>
      </c>
      <c r="Q6592" t="s">
        <v>12427</v>
      </c>
      <c r="R6592">
        <v>22525</v>
      </c>
      <c r="S6592" t="s">
        <v>977</v>
      </c>
      <c r="T6592" t="s">
        <v>2726</v>
      </c>
      <c r="U6592" t="s">
        <v>12428</v>
      </c>
      <c r="V6592" t="s">
        <v>12429</v>
      </c>
      <c r="W6592">
        <v>0</v>
      </c>
    </row>
    <row r="6593" spans="1:23" x14ac:dyDescent="0.3">
      <c r="A6593">
        <v>22125</v>
      </c>
      <c r="B6593" s="2">
        <v>45679</v>
      </c>
      <c r="C6593" s="2">
        <v>45679.688194444447</v>
      </c>
      <c r="D6593" t="s">
        <v>23</v>
      </c>
      <c r="E6593" t="s">
        <v>116</v>
      </c>
      <c r="F6593" t="s">
        <v>11873</v>
      </c>
      <c r="G6593" t="s">
        <v>11874</v>
      </c>
      <c r="H6593" t="s">
        <v>11656</v>
      </c>
      <c r="I6593" t="s">
        <v>1344</v>
      </c>
      <c r="J6593" t="s">
        <v>5068</v>
      </c>
      <c r="K6593" t="s">
        <v>5069</v>
      </c>
      <c r="L6593" t="s">
        <v>31</v>
      </c>
      <c r="M6593" s="1">
        <v>26661230</v>
      </c>
      <c r="N6593" s="1">
        <v>-26661230</v>
      </c>
      <c r="O6593" s="1">
        <v>0</v>
      </c>
      <c r="P6593" s="1">
        <v>0</v>
      </c>
      <c r="Q6593" t="s">
        <v>12430</v>
      </c>
      <c r="R6593">
        <v>22625</v>
      </c>
      <c r="S6593" t="s">
        <v>34</v>
      </c>
      <c r="T6593" t="s">
        <v>34</v>
      </c>
      <c r="U6593" t="s">
        <v>34</v>
      </c>
      <c r="V6593" t="s">
        <v>34</v>
      </c>
      <c r="W6593">
        <v>0</v>
      </c>
    </row>
    <row r="6594" spans="1:23" x14ac:dyDescent="0.3">
      <c r="A6594">
        <v>22125</v>
      </c>
      <c r="B6594" s="2">
        <v>45679</v>
      </c>
      <c r="C6594" s="2">
        <v>45679.688194444447</v>
      </c>
      <c r="D6594" t="s">
        <v>23</v>
      </c>
      <c r="E6594" t="s">
        <v>116</v>
      </c>
      <c r="F6594" t="s">
        <v>11873</v>
      </c>
      <c r="G6594" t="s">
        <v>11874</v>
      </c>
      <c r="H6594" t="s">
        <v>5869</v>
      </c>
      <c r="I6594" t="s">
        <v>3109</v>
      </c>
      <c r="J6594" t="s">
        <v>5068</v>
      </c>
      <c r="K6594" t="s">
        <v>5069</v>
      </c>
      <c r="L6594" t="s">
        <v>31</v>
      </c>
      <c r="M6594" s="1">
        <v>17774154</v>
      </c>
      <c r="N6594" s="1">
        <v>-467396</v>
      </c>
      <c r="O6594" s="1">
        <v>17306758</v>
      </c>
      <c r="P6594" s="1">
        <v>17306758</v>
      </c>
      <c r="Q6594" t="s">
        <v>12430</v>
      </c>
      <c r="R6594">
        <v>22625</v>
      </c>
      <c r="S6594" t="s">
        <v>34</v>
      </c>
      <c r="T6594" t="s">
        <v>34</v>
      </c>
      <c r="U6594" t="s">
        <v>34</v>
      </c>
      <c r="V6594" t="s">
        <v>34</v>
      </c>
      <c r="W6594">
        <v>0</v>
      </c>
    </row>
    <row r="6595" spans="1:23" x14ac:dyDescent="0.3">
      <c r="A6595">
        <v>22225</v>
      </c>
      <c r="B6595" s="2">
        <v>45679</v>
      </c>
      <c r="C6595" s="2">
        <v>45679.691666666666</v>
      </c>
      <c r="D6595" t="s">
        <v>23</v>
      </c>
      <c r="E6595" t="s">
        <v>116</v>
      </c>
      <c r="F6595" t="s">
        <v>11873</v>
      </c>
      <c r="G6595" t="s">
        <v>11874</v>
      </c>
      <c r="H6595" t="s">
        <v>11656</v>
      </c>
      <c r="I6595" t="s">
        <v>1344</v>
      </c>
      <c r="J6595" t="s">
        <v>5068</v>
      </c>
      <c r="K6595" t="s">
        <v>5069</v>
      </c>
      <c r="L6595" t="s">
        <v>31</v>
      </c>
      <c r="M6595" s="1">
        <v>22025526</v>
      </c>
      <c r="N6595" s="1">
        <v>-22025526</v>
      </c>
      <c r="O6595" s="1">
        <v>0</v>
      </c>
      <c r="P6595" s="1">
        <v>0</v>
      </c>
      <c r="Q6595" t="s">
        <v>12431</v>
      </c>
      <c r="R6595">
        <v>22725</v>
      </c>
      <c r="S6595" t="s">
        <v>34</v>
      </c>
      <c r="T6595" t="s">
        <v>34</v>
      </c>
      <c r="U6595" t="s">
        <v>34</v>
      </c>
      <c r="V6595" t="s">
        <v>34</v>
      </c>
      <c r="W6595">
        <v>0</v>
      </c>
    </row>
    <row r="6596" spans="1:23" x14ac:dyDescent="0.3">
      <c r="A6596">
        <v>22225</v>
      </c>
      <c r="B6596" s="2">
        <v>45679</v>
      </c>
      <c r="C6596" s="2">
        <v>45679.691666666666</v>
      </c>
      <c r="D6596" t="s">
        <v>23</v>
      </c>
      <c r="E6596" t="s">
        <v>116</v>
      </c>
      <c r="F6596" t="s">
        <v>11873</v>
      </c>
      <c r="G6596" t="s">
        <v>11874</v>
      </c>
      <c r="H6596" t="s">
        <v>5869</v>
      </c>
      <c r="I6596" t="s">
        <v>3109</v>
      </c>
      <c r="J6596" t="s">
        <v>5068</v>
      </c>
      <c r="K6596" t="s">
        <v>5069</v>
      </c>
      <c r="L6596" t="s">
        <v>31</v>
      </c>
      <c r="M6596" s="1">
        <v>14683684</v>
      </c>
      <c r="N6596" s="1">
        <v>-14683684</v>
      </c>
      <c r="O6596" s="1">
        <v>0</v>
      </c>
      <c r="P6596" s="1">
        <v>0</v>
      </c>
      <c r="Q6596" t="s">
        <v>12431</v>
      </c>
      <c r="R6596">
        <v>22725</v>
      </c>
      <c r="S6596" t="s">
        <v>34</v>
      </c>
      <c r="T6596" t="s">
        <v>34</v>
      </c>
      <c r="U6596" t="s">
        <v>34</v>
      </c>
      <c r="V6596" t="s">
        <v>34</v>
      </c>
      <c r="W6596">
        <v>0</v>
      </c>
    </row>
    <row r="6597" spans="1:23" x14ac:dyDescent="0.3">
      <c r="A6597">
        <v>22325</v>
      </c>
      <c r="B6597" s="2">
        <v>45679</v>
      </c>
      <c r="C6597" s="2">
        <v>45679.697916666664</v>
      </c>
      <c r="D6597" t="s">
        <v>23</v>
      </c>
      <c r="E6597" t="s">
        <v>116</v>
      </c>
      <c r="F6597" t="s">
        <v>11873</v>
      </c>
      <c r="G6597" t="s">
        <v>11874</v>
      </c>
      <c r="H6597" t="s">
        <v>11656</v>
      </c>
      <c r="I6597" t="s">
        <v>1344</v>
      </c>
      <c r="J6597" t="s">
        <v>5068</v>
      </c>
      <c r="K6597" t="s">
        <v>5069</v>
      </c>
      <c r="L6597" t="s">
        <v>31</v>
      </c>
      <c r="M6597" s="1">
        <v>22025526</v>
      </c>
      <c r="N6597" s="1">
        <v>-22025526</v>
      </c>
      <c r="O6597" s="1">
        <v>0</v>
      </c>
      <c r="P6597" s="1">
        <v>0</v>
      </c>
      <c r="Q6597" t="s">
        <v>12432</v>
      </c>
      <c r="R6597">
        <v>22825</v>
      </c>
      <c r="S6597" t="s">
        <v>34</v>
      </c>
      <c r="T6597" t="s">
        <v>34</v>
      </c>
      <c r="U6597" t="s">
        <v>34</v>
      </c>
      <c r="V6597" t="s">
        <v>34</v>
      </c>
      <c r="W6597">
        <v>0</v>
      </c>
    </row>
    <row r="6598" spans="1:23" x14ac:dyDescent="0.3">
      <c r="A6598">
        <v>22325</v>
      </c>
      <c r="B6598" s="2">
        <v>45679</v>
      </c>
      <c r="C6598" s="2">
        <v>45679.697916666664</v>
      </c>
      <c r="D6598" t="s">
        <v>23</v>
      </c>
      <c r="E6598" t="s">
        <v>116</v>
      </c>
      <c r="F6598" t="s">
        <v>11873</v>
      </c>
      <c r="G6598" t="s">
        <v>11874</v>
      </c>
      <c r="H6598" t="s">
        <v>5869</v>
      </c>
      <c r="I6598" t="s">
        <v>3109</v>
      </c>
      <c r="J6598" t="s">
        <v>5068</v>
      </c>
      <c r="K6598" t="s">
        <v>5069</v>
      </c>
      <c r="L6598" t="s">
        <v>31</v>
      </c>
      <c r="M6598" s="1">
        <v>14683684</v>
      </c>
      <c r="N6598" s="1">
        <v>-14683684</v>
      </c>
      <c r="O6598" s="1">
        <v>0</v>
      </c>
      <c r="P6598" s="1">
        <v>0</v>
      </c>
      <c r="Q6598" t="s">
        <v>12432</v>
      </c>
      <c r="R6598">
        <v>22825</v>
      </c>
      <c r="S6598" t="s">
        <v>34</v>
      </c>
      <c r="T6598" t="s">
        <v>34</v>
      </c>
      <c r="U6598" t="s">
        <v>34</v>
      </c>
      <c r="V6598" t="s">
        <v>34</v>
      </c>
      <c r="W6598">
        <v>0</v>
      </c>
    </row>
    <row r="6599" spans="1:23" x14ac:dyDescent="0.3">
      <c r="A6599">
        <v>22425</v>
      </c>
      <c r="B6599" s="2">
        <v>45679</v>
      </c>
      <c r="C6599" s="2">
        <v>45679.722222222219</v>
      </c>
      <c r="D6599" t="s">
        <v>23</v>
      </c>
      <c r="E6599" t="s">
        <v>24</v>
      </c>
      <c r="F6599" t="s">
        <v>11959</v>
      </c>
      <c r="G6599" t="s">
        <v>11960</v>
      </c>
      <c r="H6599" t="s">
        <v>5136</v>
      </c>
      <c r="I6599" t="s">
        <v>28</v>
      </c>
      <c r="J6599" t="s">
        <v>5068</v>
      </c>
      <c r="K6599" t="s">
        <v>5069</v>
      </c>
      <c r="L6599" t="s">
        <v>31</v>
      </c>
      <c r="M6599" s="1">
        <v>72248763</v>
      </c>
      <c r="N6599" s="1">
        <v>0</v>
      </c>
      <c r="O6599" s="1">
        <v>72248763</v>
      </c>
      <c r="P6599" s="1">
        <v>0</v>
      </c>
      <c r="Q6599" t="s">
        <v>12433</v>
      </c>
      <c r="R6599">
        <v>22925</v>
      </c>
      <c r="S6599" t="s">
        <v>348</v>
      </c>
      <c r="T6599" t="s">
        <v>34</v>
      </c>
      <c r="U6599" t="s">
        <v>12434</v>
      </c>
      <c r="V6599" t="s">
        <v>12435</v>
      </c>
      <c r="W6599">
        <v>0</v>
      </c>
    </row>
    <row r="6600" spans="1:23" x14ac:dyDescent="0.3">
      <c r="A6600">
        <v>22525</v>
      </c>
      <c r="B6600" s="2">
        <v>45680</v>
      </c>
      <c r="C6600" s="2">
        <v>45680.436805555553</v>
      </c>
      <c r="D6600" t="s">
        <v>23</v>
      </c>
      <c r="E6600" t="s">
        <v>24</v>
      </c>
      <c r="F6600" t="s">
        <v>12131</v>
      </c>
      <c r="G6600" t="s">
        <v>12132</v>
      </c>
      <c r="H6600" t="s">
        <v>5207</v>
      </c>
      <c r="I6600" t="s">
        <v>118</v>
      </c>
      <c r="J6600" t="s">
        <v>5068</v>
      </c>
      <c r="K6600" t="s">
        <v>5069</v>
      </c>
      <c r="L6600" t="s">
        <v>31</v>
      </c>
      <c r="M6600" s="1">
        <v>72248763</v>
      </c>
      <c r="N6600" s="1">
        <v>0</v>
      </c>
      <c r="O6600" s="1">
        <v>72248763</v>
      </c>
      <c r="P6600" s="1">
        <v>0</v>
      </c>
      <c r="Q6600" t="s">
        <v>12436</v>
      </c>
      <c r="R6600">
        <v>23025</v>
      </c>
      <c r="S6600" t="s">
        <v>949</v>
      </c>
      <c r="T6600" t="s">
        <v>34</v>
      </c>
      <c r="U6600" t="s">
        <v>12437</v>
      </c>
      <c r="V6600" t="s">
        <v>12438</v>
      </c>
      <c r="W6600">
        <v>0</v>
      </c>
    </row>
    <row r="6601" spans="1:23" x14ac:dyDescent="0.3">
      <c r="A6601">
        <v>22625</v>
      </c>
      <c r="B6601" s="2">
        <v>45680</v>
      </c>
      <c r="C6601" s="2">
        <v>45680.495138888888</v>
      </c>
      <c r="D6601" t="s">
        <v>23</v>
      </c>
      <c r="E6601" t="s">
        <v>24</v>
      </c>
      <c r="F6601" t="s">
        <v>12131</v>
      </c>
      <c r="G6601" t="s">
        <v>12132</v>
      </c>
      <c r="H6601" t="s">
        <v>5136</v>
      </c>
      <c r="I6601" t="s">
        <v>28</v>
      </c>
      <c r="J6601" t="s">
        <v>5068</v>
      </c>
      <c r="K6601" t="s">
        <v>5069</v>
      </c>
      <c r="L6601" t="s">
        <v>31</v>
      </c>
      <c r="M6601" s="1">
        <v>89296579</v>
      </c>
      <c r="N6601" s="1">
        <v>-761871</v>
      </c>
      <c r="O6601" s="1">
        <v>88534708</v>
      </c>
      <c r="P6601" s="1">
        <v>0</v>
      </c>
      <c r="Q6601" t="s">
        <v>12439</v>
      </c>
      <c r="R6601">
        <v>23125</v>
      </c>
      <c r="S6601" t="s">
        <v>1228</v>
      </c>
      <c r="T6601" t="s">
        <v>34</v>
      </c>
      <c r="U6601" t="s">
        <v>12440</v>
      </c>
      <c r="V6601" t="s">
        <v>12441</v>
      </c>
      <c r="W6601">
        <v>0</v>
      </c>
    </row>
    <row r="6602" spans="1:23" x14ac:dyDescent="0.3">
      <c r="A6602">
        <v>22725</v>
      </c>
      <c r="B6602" s="2">
        <v>45680</v>
      </c>
      <c r="C6602" s="2">
        <v>45680.502083333333</v>
      </c>
      <c r="D6602" t="s">
        <v>23</v>
      </c>
      <c r="E6602" t="s">
        <v>24</v>
      </c>
      <c r="F6602" t="s">
        <v>12131</v>
      </c>
      <c r="G6602" t="s">
        <v>12132</v>
      </c>
      <c r="H6602" t="s">
        <v>5136</v>
      </c>
      <c r="I6602" t="s">
        <v>28</v>
      </c>
      <c r="J6602" t="s">
        <v>5068</v>
      </c>
      <c r="K6602" t="s">
        <v>5069</v>
      </c>
      <c r="L6602" t="s">
        <v>31</v>
      </c>
      <c r="M6602" s="1">
        <v>37810486</v>
      </c>
      <c r="N6602" s="1">
        <v>-24472806</v>
      </c>
      <c r="O6602" s="1">
        <v>13337680</v>
      </c>
      <c r="P6602" s="1">
        <v>0</v>
      </c>
      <c r="Q6602" t="s">
        <v>12442</v>
      </c>
      <c r="R6602">
        <v>23225</v>
      </c>
      <c r="S6602" t="s">
        <v>1960</v>
      </c>
      <c r="T6602" t="s">
        <v>34</v>
      </c>
      <c r="U6602" t="s">
        <v>12443</v>
      </c>
      <c r="V6602" t="s">
        <v>12444</v>
      </c>
      <c r="W6602">
        <v>0</v>
      </c>
    </row>
    <row r="6603" spans="1:23" x14ac:dyDescent="0.3">
      <c r="A6603">
        <v>22825</v>
      </c>
      <c r="B6603" s="2">
        <v>45680</v>
      </c>
      <c r="C6603" s="2">
        <v>45680.504861111112</v>
      </c>
      <c r="D6603" t="s">
        <v>23</v>
      </c>
      <c r="E6603" t="s">
        <v>24</v>
      </c>
      <c r="F6603" t="s">
        <v>12131</v>
      </c>
      <c r="G6603" t="s">
        <v>12132</v>
      </c>
      <c r="H6603" t="s">
        <v>5136</v>
      </c>
      <c r="I6603" t="s">
        <v>28</v>
      </c>
      <c r="J6603" t="s">
        <v>5068</v>
      </c>
      <c r="K6603" t="s">
        <v>5069</v>
      </c>
      <c r="L6603" t="s">
        <v>31</v>
      </c>
      <c r="M6603" s="1">
        <v>47594425</v>
      </c>
      <c r="N6603" s="1">
        <v>0</v>
      </c>
      <c r="O6603" s="1">
        <v>47594425</v>
      </c>
      <c r="P6603" s="1">
        <v>0</v>
      </c>
      <c r="Q6603" t="s">
        <v>12445</v>
      </c>
      <c r="R6603">
        <v>23325</v>
      </c>
      <c r="S6603" t="s">
        <v>1066</v>
      </c>
      <c r="T6603" t="s">
        <v>34</v>
      </c>
      <c r="U6603" t="s">
        <v>12446</v>
      </c>
      <c r="V6603" t="s">
        <v>12447</v>
      </c>
      <c r="W6603">
        <v>0</v>
      </c>
    </row>
    <row r="6604" spans="1:23" x14ac:dyDescent="0.3">
      <c r="A6604">
        <v>22925</v>
      </c>
      <c r="B6604" s="2">
        <v>45680</v>
      </c>
      <c r="C6604" s="2">
        <v>45680.508333333331</v>
      </c>
      <c r="D6604" t="s">
        <v>23</v>
      </c>
      <c r="E6604" t="s">
        <v>24</v>
      </c>
      <c r="F6604" t="s">
        <v>12131</v>
      </c>
      <c r="G6604" t="s">
        <v>12132</v>
      </c>
      <c r="H6604" t="s">
        <v>5207</v>
      </c>
      <c r="I6604" t="s">
        <v>118</v>
      </c>
      <c r="J6604" t="s">
        <v>5068</v>
      </c>
      <c r="K6604" t="s">
        <v>5069</v>
      </c>
      <c r="L6604" t="s">
        <v>31</v>
      </c>
      <c r="M6604" s="1">
        <v>47594425</v>
      </c>
      <c r="N6604" s="1">
        <v>0</v>
      </c>
      <c r="O6604" s="1">
        <v>47594425</v>
      </c>
      <c r="P6604" s="1">
        <v>0</v>
      </c>
      <c r="Q6604" t="s">
        <v>12448</v>
      </c>
      <c r="R6604">
        <v>23425</v>
      </c>
      <c r="S6604" t="s">
        <v>2004</v>
      </c>
      <c r="T6604" t="s">
        <v>34</v>
      </c>
      <c r="U6604" t="s">
        <v>12449</v>
      </c>
      <c r="V6604" t="s">
        <v>12450</v>
      </c>
      <c r="W6604">
        <v>0</v>
      </c>
    </row>
    <row r="6605" spans="1:23" x14ac:dyDescent="0.3">
      <c r="A6605">
        <v>23025</v>
      </c>
      <c r="B6605" s="2">
        <v>45680</v>
      </c>
      <c r="C6605" s="2">
        <v>45680.513194444444</v>
      </c>
      <c r="D6605" t="s">
        <v>23</v>
      </c>
      <c r="E6605" t="s">
        <v>24</v>
      </c>
      <c r="F6605" t="s">
        <v>12131</v>
      </c>
      <c r="G6605" t="s">
        <v>12132</v>
      </c>
      <c r="H6605" t="s">
        <v>5136</v>
      </c>
      <c r="I6605" t="s">
        <v>28</v>
      </c>
      <c r="J6605" t="s">
        <v>5068</v>
      </c>
      <c r="K6605" t="s">
        <v>5069</v>
      </c>
      <c r="L6605" t="s">
        <v>31</v>
      </c>
      <c r="M6605" s="1">
        <v>37810486</v>
      </c>
      <c r="N6605" s="1">
        <v>0</v>
      </c>
      <c r="O6605" s="1">
        <v>37810486</v>
      </c>
      <c r="P6605" s="1">
        <v>0</v>
      </c>
      <c r="Q6605" t="s">
        <v>12451</v>
      </c>
      <c r="R6605">
        <v>23525</v>
      </c>
      <c r="S6605" t="s">
        <v>2067</v>
      </c>
      <c r="T6605" t="s">
        <v>34</v>
      </c>
      <c r="U6605" t="s">
        <v>12452</v>
      </c>
      <c r="V6605" t="s">
        <v>12453</v>
      </c>
      <c r="W6605">
        <v>0</v>
      </c>
    </row>
    <row r="6606" spans="1:23" x14ac:dyDescent="0.3">
      <c r="A6606">
        <v>23125</v>
      </c>
      <c r="B6606" s="2">
        <v>45680</v>
      </c>
      <c r="C6606" s="2">
        <v>45680.51666666667</v>
      </c>
      <c r="D6606" t="s">
        <v>23</v>
      </c>
      <c r="E6606" t="s">
        <v>24</v>
      </c>
      <c r="F6606" t="s">
        <v>12062</v>
      </c>
      <c r="G6606" t="s">
        <v>12063</v>
      </c>
      <c r="H6606" t="s">
        <v>12244</v>
      </c>
      <c r="I6606" t="s">
        <v>12245</v>
      </c>
      <c r="J6606" t="s">
        <v>5068</v>
      </c>
      <c r="K6606" t="s">
        <v>5069</v>
      </c>
      <c r="L6606" t="s">
        <v>31</v>
      </c>
      <c r="M6606" s="1">
        <v>65383494</v>
      </c>
      <c r="N6606" s="1">
        <v>-1</v>
      </c>
      <c r="O6606" s="1">
        <v>65383493</v>
      </c>
      <c r="P6606" s="1">
        <v>0</v>
      </c>
      <c r="Q6606" t="s">
        <v>12454</v>
      </c>
      <c r="R6606">
        <v>23625</v>
      </c>
      <c r="S6606" t="s">
        <v>1872</v>
      </c>
      <c r="T6606" t="s">
        <v>34</v>
      </c>
      <c r="U6606" t="s">
        <v>12455</v>
      </c>
      <c r="V6606" t="s">
        <v>12456</v>
      </c>
      <c r="W6606">
        <v>0</v>
      </c>
    </row>
    <row r="6607" spans="1:23" x14ac:dyDescent="0.3">
      <c r="A6607">
        <v>23225</v>
      </c>
      <c r="B6607" s="2">
        <v>45680</v>
      </c>
      <c r="C6607" s="2">
        <v>45680.520833333336</v>
      </c>
      <c r="D6607" t="s">
        <v>23</v>
      </c>
      <c r="E6607" t="s">
        <v>24</v>
      </c>
      <c r="F6607" t="s">
        <v>12149</v>
      </c>
      <c r="G6607" t="s">
        <v>12150</v>
      </c>
      <c r="H6607" t="s">
        <v>5136</v>
      </c>
      <c r="I6607" t="s">
        <v>28</v>
      </c>
      <c r="J6607" t="s">
        <v>5068</v>
      </c>
      <c r="K6607" t="s">
        <v>5069</v>
      </c>
      <c r="L6607" t="s">
        <v>31</v>
      </c>
      <c r="M6607" s="1">
        <v>72248763</v>
      </c>
      <c r="N6607" s="1">
        <v>5377740</v>
      </c>
      <c r="O6607" s="1">
        <v>77626503</v>
      </c>
      <c r="P6607" s="1">
        <v>5377740</v>
      </c>
      <c r="Q6607" t="s">
        <v>12457</v>
      </c>
      <c r="R6607">
        <v>23725</v>
      </c>
      <c r="S6607" t="s">
        <v>627</v>
      </c>
      <c r="T6607" t="s">
        <v>34</v>
      </c>
      <c r="U6607" t="s">
        <v>12458</v>
      </c>
      <c r="V6607" t="s">
        <v>12459</v>
      </c>
      <c r="W6607">
        <v>0</v>
      </c>
    </row>
    <row r="6608" spans="1:23" x14ac:dyDescent="0.3">
      <c r="A6608">
        <v>23325</v>
      </c>
      <c r="B6608" s="2">
        <v>45680</v>
      </c>
      <c r="C6608" s="2">
        <v>45680.53125</v>
      </c>
      <c r="D6608" t="s">
        <v>23</v>
      </c>
      <c r="E6608" t="s">
        <v>24</v>
      </c>
      <c r="F6608" t="s">
        <v>11853</v>
      </c>
      <c r="G6608" t="s">
        <v>11854</v>
      </c>
      <c r="H6608" t="s">
        <v>5253</v>
      </c>
      <c r="I6608" t="s">
        <v>5254</v>
      </c>
      <c r="J6608" t="s">
        <v>5068</v>
      </c>
      <c r="K6608" t="s">
        <v>7625</v>
      </c>
      <c r="L6608" t="s">
        <v>31</v>
      </c>
      <c r="M6608" s="1">
        <v>80899909</v>
      </c>
      <c r="N6608" s="1">
        <v>1632021</v>
      </c>
      <c r="O6608" s="1">
        <v>82531930</v>
      </c>
      <c r="P6608" s="1">
        <v>0</v>
      </c>
      <c r="Q6608" t="s">
        <v>12460</v>
      </c>
      <c r="R6608">
        <v>23825</v>
      </c>
      <c r="S6608" t="s">
        <v>4776</v>
      </c>
      <c r="T6608" t="s">
        <v>34</v>
      </c>
      <c r="U6608" t="s">
        <v>12461</v>
      </c>
      <c r="V6608" t="s">
        <v>12462</v>
      </c>
      <c r="W6608">
        <v>0</v>
      </c>
    </row>
    <row r="6609" spans="1:23" x14ac:dyDescent="0.3">
      <c r="A6609">
        <v>23425</v>
      </c>
      <c r="B6609" s="2">
        <v>45680</v>
      </c>
      <c r="C6609" s="2">
        <v>45680.531944444447</v>
      </c>
      <c r="D6609" t="s">
        <v>23</v>
      </c>
      <c r="E6609" t="s">
        <v>24</v>
      </c>
      <c r="F6609" t="s">
        <v>11853</v>
      </c>
      <c r="G6609" t="s">
        <v>11854</v>
      </c>
      <c r="H6609" t="s">
        <v>7623</v>
      </c>
      <c r="I6609" t="s">
        <v>7624</v>
      </c>
      <c r="J6609" t="s">
        <v>5068</v>
      </c>
      <c r="K6609" t="s">
        <v>7625</v>
      </c>
      <c r="L6609" t="s">
        <v>31</v>
      </c>
      <c r="M6609" s="1">
        <v>86249584</v>
      </c>
      <c r="N6609" s="1">
        <v>-8856896</v>
      </c>
      <c r="O6609" s="1">
        <v>77392688</v>
      </c>
      <c r="P6609" s="1">
        <v>0</v>
      </c>
      <c r="Q6609" t="s">
        <v>12463</v>
      </c>
      <c r="R6609">
        <v>23925</v>
      </c>
      <c r="S6609" t="s">
        <v>397</v>
      </c>
      <c r="T6609" t="s">
        <v>34</v>
      </c>
      <c r="U6609" t="s">
        <v>12464</v>
      </c>
      <c r="V6609" t="s">
        <v>12465</v>
      </c>
      <c r="W6609">
        <v>0</v>
      </c>
    </row>
    <row r="6610" spans="1:23" x14ac:dyDescent="0.3">
      <c r="A6610">
        <v>23525</v>
      </c>
      <c r="B6610" s="2">
        <v>45680</v>
      </c>
      <c r="C6610" s="2">
        <v>45680.574305555558</v>
      </c>
      <c r="D6610" t="s">
        <v>23</v>
      </c>
      <c r="E6610" t="s">
        <v>24</v>
      </c>
      <c r="F6610" t="s">
        <v>12131</v>
      </c>
      <c r="G6610" t="s">
        <v>12132</v>
      </c>
      <c r="H6610" t="s">
        <v>5136</v>
      </c>
      <c r="I6610" t="s">
        <v>28</v>
      </c>
      <c r="J6610" t="s">
        <v>5068</v>
      </c>
      <c r="K6610" t="s">
        <v>5069</v>
      </c>
      <c r="L6610" t="s">
        <v>31</v>
      </c>
      <c r="M6610" s="1">
        <v>37810486</v>
      </c>
      <c r="N6610" s="1">
        <v>0</v>
      </c>
      <c r="O6610" s="1">
        <v>37810486</v>
      </c>
      <c r="P6610" s="1">
        <v>0</v>
      </c>
      <c r="Q6610" t="s">
        <v>12466</v>
      </c>
      <c r="R6610">
        <v>24025</v>
      </c>
      <c r="S6610" t="s">
        <v>2071</v>
      </c>
      <c r="T6610" t="s">
        <v>34</v>
      </c>
      <c r="U6610" t="s">
        <v>12467</v>
      </c>
      <c r="V6610" t="s">
        <v>12468</v>
      </c>
      <c r="W6610">
        <v>0</v>
      </c>
    </row>
    <row r="6611" spans="1:23" x14ac:dyDescent="0.3">
      <c r="A6611">
        <v>23625</v>
      </c>
      <c r="B6611" s="2">
        <v>45680</v>
      </c>
      <c r="C6611" s="2">
        <v>45680.577777777777</v>
      </c>
      <c r="D6611" t="s">
        <v>23</v>
      </c>
      <c r="E6611" t="s">
        <v>24</v>
      </c>
      <c r="F6611" t="s">
        <v>12131</v>
      </c>
      <c r="G6611" t="s">
        <v>12132</v>
      </c>
      <c r="H6611" t="s">
        <v>5136</v>
      </c>
      <c r="I6611" t="s">
        <v>28</v>
      </c>
      <c r="J6611" t="s">
        <v>5068</v>
      </c>
      <c r="K6611" t="s">
        <v>5069</v>
      </c>
      <c r="L6611" t="s">
        <v>31</v>
      </c>
      <c r="M6611" s="1">
        <v>47594425</v>
      </c>
      <c r="N6611" s="1">
        <v>0</v>
      </c>
      <c r="O6611" s="1">
        <v>47594425</v>
      </c>
      <c r="P6611" s="1">
        <v>0</v>
      </c>
      <c r="Q6611" t="s">
        <v>12469</v>
      </c>
      <c r="R6611">
        <v>24125</v>
      </c>
      <c r="S6611" t="s">
        <v>2047</v>
      </c>
      <c r="T6611" t="s">
        <v>34</v>
      </c>
      <c r="U6611" t="s">
        <v>12470</v>
      </c>
      <c r="V6611" t="s">
        <v>12471</v>
      </c>
      <c r="W6611">
        <v>0</v>
      </c>
    </row>
    <row r="6612" spans="1:23" x14ac:dyDescent="0.3">
      <c r="A6612">
        <v>23725</v>
      </c>
      <c r="B6612" s="2">
        <v>45680</v>
      </c>
      <c r="C6612" s="2">
        <v>45680.581250000003</v>
      </c>
      <c r="D6612" t="s">
        <v>23</v>
      </c>
      <c r="E6612" t="s">
        <v>24</v>
      </c>
      <c r="F6612" t="s">
        <v>12131</v>
      </c>
      <c r="G6612" t="s">
        <v>12132</v>
      </c>
      <c r="H6612" t="s">
        <v>5136</v>
      </c>
      <c r="I6612" t="s">
        <v>28</v>
      </c>
      <c r="J6612" t="s">
        <v>5068</v>
      </c>
      <c r="K6612" t="s">
        <v>5069</v>
      </c>
      <c r="L6612" t="s">
        <v>31</v>
      </c>
      <c r="M6612" s="1">
        <v>37810486</v>
      </c>
      <c r="N6612" s="1">
        <v>-24472806</v>
      </c>
      <c r="O6612" s="1">
        <v>13337680</v>
      </c>
      <c r="P6612" s="1">
        <v>0</v>
      </c>
      <c r="Q6612" t="s">
        <v>12472</v>
      </c>
      <c r="R6612">
        <v>24225</v>
      </c>
      <c r="S6612" t="s">
        <v>1979</v>
      </c>
      <c r="T6612" t="s">
        <v>34</v>
      </c>
      <c r="U6612" t="s">
        <v>12473</v>
      </c>
      <c r="V6612" t="s">
        <v>12474</v>
      </c>
      <c r="W6612">
        <v>0</v>
      </c>
    </row>
    <row r="6613" spans="1:23" x14ac:dyDescent="0.3">
      <c r="A6613">
        <v>23825</v>
      </c>
      <c r="B6613" s="2">
        <v>45680</v>
      </c>
      <c r="C6613" s="2">
        <v>45680.663888888892</v>
      </c>
      <c r="D6613" t="s">
        <v>23</v>
      </c>
      <c r="E6613" t="s">
        <v>24</v>
      </c>
      <c r="F6613" t="s">
        <v>11794</v>
      </c>
      <c r="G6613" t="s">
        <v>11795</v>
      </c>
      <c r="H6613" t="s">
        <v>5253</v>
      </c>
      <c r="I6613" t="s">
        <v>5254</v>
      </c>
      <c r="J6613" t="s">
        <v>5068</v>
      </c>
      <c r="K6613" t="s">
        <v>5069</v>
      </c>
      <c r="L6613" t="s">
        <v>31</v>
      </c>
      <c r="M6613" s="1">
        <v>2170000</v>
      </c>
      <c r="N6613" s="1">
        <v>0</v>
      </c>
      <c r="O6613" s="1">
        <v>2170000</v>
      </c>
      <c r="P6613" s="1">
        <v>0</v>
      </c>
      <c r="Q6613" t="s">
        <v>12475</v>
      </c>
      <c r="R6613">
        <v>24325</v>
      </c>
      <c r="S6613" t="s">
        <v>382</v>
      </c>
      <c r="T6613" t="s">
        <v>1283</v>
      </c>
      <c r="U6613" t="s">
        <v>12476</v>
      </c>
      <c r="V6613" t="s">
        <v>12477</v>
      </c>
      <c r="W6613">
        <v>0</v>
      </c>
    </row>
    <row r="6614" spans="1:23" x14ac:dyDescent="0.3">
      <c r="A6614">
        <v>23825</v>
      </c>
      <c r="B6614" s="2">
        <v>45680</v>
      </c>
      <c r="C6614" s="2">
        <v>45680.663888888892</v>
      </c>
      <c r="D6614" t="s">
        <v>23</v>
      </c>
      <c r="E6614" t="s">
        <v>24</v>
      </c>
      <c r="F6614" t="s">
        <v>11739</v>
      </c>
      <c r="G6614" t="s">
        <v>11740</v>
      </c>
      <c r="H6614" t="s">
        <v>12112</v>
      </c>
      <c r="I6614" t="s">
        <v>12113</v>
      </c>
      <c r="J6614" t="s">
        <v>5068</v>
      </c>
      <c r="K6614" t="s">
        <v>5069</v>
      </c>
      <c r="L6614" t="s">
        <v>31</v>
      </c>
      <c r="M6614" s="1">
        <v>33000</v>
      </c>
      <c r="N6614" s="1">
        <v>0</v>
      </c>
      <c r="O6614" s="1">
        <v>33000</v>
      </c>
      <c r="P6614" s="1">
        <v>0</v>
      </c>
      <c r="Q6614" t="s">
        <v>12475</v>
      </c>
      <c r="R6614">
        <v>24325</v>
      </c>
      <c r="S6614" t="s">
        <v>382</v>
      </c>
      <c r="T6614" t="s">
        <v>1283</v>
      </c>
      <c r="U6614" t="s">
        <v>12476</v>
      </c>
      <c r="V6614" t="s">
        <v>12477</v>
      </c>
      <c r="W6614">
        <v>0</v>
      </c>
    </row>
    <row r="6615" spans="1:23" x14ac:dyDescent="0.3">
      <c r="A6615">
        <v>23825</v>
      </c>
      <c r="B6615" s="2">
        <v>45680</v>
      </c>
      <c r="C6615" s="2">
        <v>45680.663888888892</v>
      </c>
      <c r="D6615" t="s">
        <v>23</v>
      </c>
      <c r="E6615" t="s">
        <v>24</v>
      </c>
      <c r="F6615" t="s">
        <v>11739</v>
      </c>
      <c r="G6615" t="s">
        <v>11740</v>
      </c>
      <c r="H6615" t="s">
        <v>12110</v>
      </c>
      <c r="I6615" t="s">
        <v>12111</v>
      </c>
      <c r="J6615" t="s">
        <v>5068</v>
      </c>
      <c r="K6615" t="s">
        <v>5069</v>
      </c>
      <c r="L6615" t="s">
        <v>31</v>
      </c>
      <c r="M6615" s="1">
        <v>2500000</v>
      </c>
      <c r="N6615" s="1">
        <v>0</v>
      </c>
      <c r="O6615" s="1">
        <v>2500000</v>
      </c>
      <c r="P6615" s="1">
        <v>0</v>
      </c>
      <c r="Q6615" t="s">
        <v>12475</v>
      </c>
      <c r="R6615">
        <v>24325</v>
      </c>
      <c r="S6615" t="s">
        <v>382</v>
      </c>
      <c r="T6615" t="s">
        <v>1283</v>
      </c>
      <c r="U6615" t="s">
        <v>12476</v>
      </c>
      <c r="V6615" t="s">
        <v>12477</v>
      </c>
      <c r="W6615">
        <v>0</v>
      </c>
    </row>
    <row r="6616" spans="1:23" x14ac:dyDescent="0.3">
      <c r="A6616">
        <v>23925</v>
      </c>
      <c r="B6616" s="2">
        <v>45680</v>
      </c>
      <c r="C6616" s="2">
        <v>45680.718055555553</v>
      </c>
      <c r="D6616" t="s">
        <v>23</v>
      </c>
      <c r="E6616" t="s">
        <v>116</v>
      </c>
      <c r="F6616" t="s">
        <v>11893</v>
      </c>
      <c r="G6616" t="s">
        <v>11894</v>
      </c>
      <c r="H6616" t="s">
        <v>5207</v>
      </c>
      <c r="I6616" t="s">
        <v>118</v>
      </c>
      <c r="J6616" t="s">
        <v>5068</v>
      </c>
      <c r="K6616" t="s">
        <v>5069</v>
      </c>
      <c r="L6616" t="s">
        <v>31</v>
      </c>
      <c r="M6616" s="1">
        <v>70144430</v>
      </c>
      <c r="N6616" s="1">
        <v>-70144430</v>
      </c>
      <c r="O6616" s="1">
        <v>0</v>
      </c>
      <c r="P6616" s="1">
        <v>0</v>
      </c>
      <c r="Q6616" t="s">
        <v>12478</v>
      </c>
      <c r="R6616">
        <v>24425</v>
      </c>
      <c r="S6616" t="s">
        <v>34</v>
      </c>
      <c r="T6616" t="s">
        <v>34</v>
      </c>
      <c r="U6616" t="s">
        <v>34</v>
      </c>
      <c r="V6616" t="s">
        <v>34</v>
      </c>
      <c r="W6616">
        <v>0</v>
      </c>
    </row>
    <row r="6617" spans="1:23" x14ac:dyDescent="0.3">
      <c r="A6617">
        <v>24025</v>
      </c>
      <c r="B6617" s="2">
        <v>45680</v>
      </c>
      <c r="C6617" s="2">
        <v>45680.723611111112</v>
      </c>
      <c r="D6617" t="s">
        <v>23</v>
      </c>
      <c r="E6617" t="s">
        <v>116</v>
      </c>
      <c r="F6617" t="s">
        <v>11893</v>
      </c>
      <c r="G6617" t="s">
        <v>11894</v>
      </c>
      <c r="H6617" t="s">
        <v>6975</v>
      </c>
      <c r="I6617" t="s">
        <v>104</v>
      </c>
      <c r="J6617" t="s">
        <v>5068</v>
      </c>
      <c r="K6617" t="s">
        <v>5069</v>
      </c>
      <c r="L6617" t="s">
        <v>31</v>
      </c>
      <c r="M6617" s="1">
        <v>86695708</v>
      </c>
      <c r="N6617" s="1">
        <v>-86695708</v>
      </c>
      <c r="O6617" s="1">
        <v>0</v>
      </c>
      <c r="P6617" s="1">
        <v>0</v>
      </c>
      <c r="Q6617" t="s">
        <v>12479</v>
      </c>
      <c r="R6617">
        <v>24525</v>
      </c>
      <c r="S6617" t="s">
        <v>34</v>
      </c>
      <c r="T6617" t="s">
        <v>34</v>
      </c>
      <c r="U6617" t="s">
        <v>34</v>
      </c>
      <c r="V6617" t="s">
        <v>34</v>
      </c>
      <c r="W6617">
        <v>0</v>
      </c>
    </row>
    <row r="6618" spans="1:23" x14ac:dyDescent="0.3">
      <c r="A6618">
        <v>24125</v>
      </c>
      <c r="B6618" s="2">
        <v>45680</v>
      </c>
      <c r="C6618" s="2">
        <v>45680.724305555559</v>
      </c>
      <c r="D6618" t="s">
        <v>23</v>
      </c>
      <c r="E6618" t="s">
        <v>24</v>
      </c>
      <c r="F6618" t="s">
        <v>11893</v>
      </c>
      <c r="G6618" t="s">
        <v>11894</v>
      </c>
      <c r="H6618" t="s">
        <v>5207</v>
      </c>
      <c r="I6618" t="s">
        <v>118</v>
      </c>
      <c r="J6618" t="s">
        <v>5068</v>
      </c>
      <c r="K6618" t="s">
        <v>5069</v>
      </c>
      <c r="L6618" t="s">
        <v>31</v>
      </c>
      <c r="M6618" s="1">
        <v>63479120</v>
      </c>
      <c r="N6618" s="1">
        <v>-31141095</v>
      </c>
      <c r="O6618" s="1">
        <v>32338025</v>
      </c>
      <c r="P6618" s="1">
        <v>0</v>
      </c>
      <c r="Q6618" t="s">
        <v>12480</v>
      </c>
      <c r="R6618">
        <v>24625</v>
      </c>
      <c r="S6618" t="s">
        <v>2792</v>
      </c>
      <c r="T6618" t="s">
        <v>12481</v>
      </c>
      <c r="U6618" t="s">
        <v>12482</v>
      </c>
      <c r="V6618" t="s">
        <v>12483</v>
      </c>
      <c r="W6618">
        <v>0</v>
      </c>
    </row>
    <row r="6619" spans="1:23" x14ac:dyDescent="0.3">
      <c r="A6619">
        <v>24225</v>
      </c>
      <c r="B6619" s="2">
        <v>45681</v>
      </c>
      <c r="C6619" s="2">
        <v>45681.383333333331</v>
      </c>
      <c r="D6619" t="s">
        <v>23</v>
      </c>
      <c r="E6619" t="s">
        <v>24</v>
      </c>
      <c r="F6619" t="s">
        <v>12131</v>
      </c>
      <c r="G6619" t="s">
        <v>12132</v>
      </c>
      <c r="H6619" t="s">
        <v>5136</v>
      </c>
      <c r="I6619" t="s">
        <v>28</v>
      </c>
      <c r="J6619" t="s">
        <v>5068</v>
      </c>
      <c r="K6619" t="s">
        <v>5069</v>
      </c>
      <c r="L6619" t="s">
        <v>31</v>
      </c>
      <c r="M6619" s="1">
        <v>75861201</v>
      </c>
      <c r="N6619" s="1">
        <v>-105217</v>
      </c>
      <c r="O6619" s="1">
        <v>75755984</v>
      </c>
      <c r="P6619" s="1">
        <v>0</v>
      </c>
      <c r="Q6619" t="s">
        <v>12484</v>
      </c>
      <c r="R6619">
        <v>24725</v>
      </c>
      <c r="S6619" t="s">
        <v>409</v>
      </c>
      <c r="T6619" t="s">
        <v>34</v>
      </c>
      <c r="U6619" t="s">
        <v>12485</v>
      </c>
      <c r="V6619" t="s">
        <v>12486</v>
      </c>
      <c r="W6619">
        <v>0</v>
      </c>
    </row>
    <row r="6620" spans="1:23" x14ac:dyDescent="0.3">
      <c r="A6620">
        <v>24325</v>
      </c>
      <c r="B6620" s="2">
        <v>45681</v>
      </c>
      <c r="C6620" s="2">
        <v>45681.384027777778</v>
      </c>
      <c r="D6620" t="s">
        <v>23</v>
      </c>
      <c r="E6620" t="s">
        <v>24</v>
      </c>
      <c r="F6620" t="s">
        <v>12131</v>
      </c>
      <c r="G6620" t="s">
        <v>12132</v>
      </c>
      <c r="H6620" t="s">
        <v>5136</v>
      </c>
      <c r="I6620" t="s">
        <v>28</v>
      </c>
      <c r="J6620" t="s">
        <v>5068</v>
      </c>
      <c r="K6620" t="s">
        <v>5069</v>
      </c>
      <c r="L6620" t="s">
        <v>31</v>
      </c>
      <c r="M6620" s="1">
        <v>47594425</v>
      </c>
      <c r="N6620" s="1">
        <v>-21563817</v>
      </c>
      <c r="O6620" s="1">
        <v>26030608</v>
      </c>
      <c r="P6620" s="1">
        <v>0</v>
      </c>
      <c r="Q6620" t="s">
        <v>12487</v>
      </c>
      <c r="R6620">
        <v>24825</v>
      </c>
      <c r="S6620" t="s">
        <v>1362</v>
      </c>
      <c r="T6620" t="s">
        <v>34</v>
      </c>
      <c r="U6620" t="s">
        <v>12488</v>
      </c>
      <c r="V6620" t="s">
        <v>12489</v>
      </c>
      <c r="W6620">
        <v>0</v>
      </c>
    </row>
    <row r="6621" spans="1:23" x14ac:dyDescent="0.3">
      <c r="A6621">
        <v>24425</v>
      </c>
      <c r="B6621" s="2">
        <v>45681</v>
      </c>
      <c r="C6621" s="2">
        <v>45681.384722222225</v>
      </c>
      <c r="D6621" t="s">
        <v>23</v>
      </c>
      <c r="E6621" t="s">
        <v>24</v>
      </c>
      <c r="F6621" t="s">
        <v>12131</v>
      </c>
      <c r="G6621" t="s">
        <v>12132</v>
      </c>
      <c r="H6621" t="s">
        <v>5136</v>
      </c>
      <c r="I6621" t="s">
        <v>28</v>
      </c>
      <c r="J6621" t="s">
        <v>5068</v>
      </c>
      <c r="K6621" t="s">
        <v>5069</v>
      </c>
      <c r="L6621" t="s">
        <v>31</v>
      </c>
      <c r="M6621" s="1">
        <v>33236565</v>
      </c>
      <c r="N6621" s="1">
        <v>0</v>
      </c>
      <c r="O6621" s="1">
        <v>33236565</v>
      </c>
      <c r="P6621" s="1">
        <v>0</v>
      </c>
      <c r="Q6621" t="s">
        <v>12490</v>
      </c>
      <c r="R6621">
        <v>24925</v>
      </c>
      <c r="S6621" t="s">
        <v>2024</v>
      </c>
      <c r="T6621" t="s">
        <v>34</v>
      </c>
      <c r="U6621" t="s">
        <v>12491</v>
      </c>
      <c r="V6621" t="s">
        <v>12492</v>
      </c>
      <c r="W6621">
        <v>0</v>
      </c>
    </row>
    <row r="6622" spans="1:23" x14ac:dyDescent="0.3">
      <c r="A6622">
        <v>24525</v>
      </c>
      <c r="B6622" s="2">
        <v>45681</v>
      </c>
      <c r="C6622" s="2">
        <v>45681.386111111111</v>
      </c>
      <c r="D6622" t="s">
        <v>23</v>
      </c>
      <c r="E6622" t="s">
        <v>24</v>
      </c>
      <c r="F6622" t="s">
        <v>12131</v>
      </c>
      <c r="G6622" t="s">
        <v>12132</v>
      </c>
      <c r="H6622" t="s">
        <v>5136</v>
      </c>
      <c r="I6622" t="s">
        <v>28</v>
      </c>
      <c r="J6622" t="s">
        <v>5068</v>
      </c>
      <c r="K6622" t="s">
        <v>5069</v>
      </c>
      <c r="L6622" t="s">
        <v>31</v>
      </c>
      <c r="M6622" s="1">
        <v>58639909</v>
      </c>
      <c r="N6622" s="1">
        <v>0</v>
      </c>
      <c r="O6622" s="1">
        <v>58639909</v>
      </c>
      <c r="P6622" s="1">
        <v>0</v>
      </c>
      <c r="Q6622" t="s">
        <v>12493</v>
      </c>
      <c r="R6622">
        <v>25025</v>
      </c>
      <c r="S6622" t="s">
        <v>803</v>
      </c>
      <c r="T6622" t="s">
        <v>34</v>
      </c>
      <c r="U6622" t="s">
        <v>12494</v>
      </c>
      <c r="V6622" t="s">
        <v>12495</v>
      </c>
      <c r="W6622">
        <v>0</v>
      </c>
    </row>
    <row r="6623" spans="1:23" x14ac:dyDescent="0.3">
      <c r="A6623">
        <v>24625</v>
      </c>
      <c r="B6623" s="2">
        <v>45681</v>
      </c>
      <c r="C6623" s="2">
        <v>45681.386805555558</v>
      </c>
      <c r="D6623" t="s">
        <v>23</v>
      </c>
      <c r="E6623" t="s">
        <v>24</v>
      </c>
      <c r="F6623" t="s">
        <v>12131</v>
      </c>
      <c r="G6623" t="s">
        <v>12132</v>
      </c>
      <c r="H6623" t="s">
        <v>5136</v>
      </c>
      <c r="I6623" t="s">
        <v>28</v>
      </c>
      <c r="J6623" t="s">
        <v>5068</v>
      </c>
      <c r="K6623" t="s">
        <v>5069</v>
      </c>
      <c r="L6623" t="s">
        <v>31</v>
      </c>
      <c r="M6623" s="1">
        <v>36643301</v>
      </c>
      <c r="N6623" s="1">
        <v>0</v>
      </c>
      <c r="O6623" s="1">
        <v>36643301</v>
      </c>
      <c r="P6623" s="1">
        <v>0</v>
      </c>
      <c r="Q6623" t="s">
        <v>12496</v>
      </c>
      <c r="R6623">
        <v>25125</v>
      </c>
      <c r="S6623" t="s">
        <v>1376</v>
      </c>
      <c r="T6623" t="s">
        <v>8756</v>
      </c>
      <c r="U6623" t="s">
        <v>12497</v>
      </c>
      <c r="V6623" t="s">
        <v>12498</v>
      </c>
      <c r="W6623">
        <v>0</v>
      </c>
    </row>
    <row r="6624" spans="1:23" x14ac:dyDescent="0.3">
      <c r="A6624">
        <v>24725</v>
      </c>
      <c r="B6624" s="2">
        <v>45681</v>
      </c>
      <c r="C6624" s="2">
        <v>45681.388194444444</v>
      </c>
      <c r="D6624" t="s">
        <v>23</v>
      </c>
      <c r="E6624" t="s">
        <v>24</v>
      </c>
      <c r="F6624" t="s">
        <v>12131</v>
      </c>
      <c r="G6624" t="s">
        <v>12132</v>
      </c>
      <c r="H6624" t="s">
        <v>5136</v>
      </c>
      <c r="I6624" t="s">
        <v>28</v>
      </c>
      <c r="J6624" t="s">
        <v>5068</v>
      </c>
      <c r="K6624" t="s">
        <v>5069</v>
      </c>
      <c r="L6624" t="s">
        <v>31</v>
      </c>
      <c r="M6624" s="1">
        <v>37810486</v>
      </c>
      <c r="N6624" s="1">
        <v>0</v>
      </c>
      <c r="O6624" s="1">
        <v>37810486</v>
      </c>
      <c r="P6624" s="1">
        <v>0</v>
      </c>
      <c r="Q6624" t="s">
        <v>12499</v>
      </c>
      <c r="R6624">
        <v>25225</v>
      </c>
      <c r="S6624" t="s">
        <v>779</v>
      </c>
      <c r="T6624" t="s">
        <v>34</v>
      </c>
      <c r="U6624" t="s">
        <v>12500</v>
      </c>
      <c r="V6624" t="s">
        <v>12501</v>
      </c>
      <c r="W6624">
        <v>0</v>
      </c>
    </row>
    <row r="6625" spans="1:23" x14ac:dyDescent="0.3">
      <c r="A6625">
        <v>24825</v>
      </c>
      <c r="B6625" s="2">
        <v>45681</v>
      </c>
      <c r="C6625" s="2">
        <v>45681.388888888891</v>
      </c>
      <c r="D6625" t="s">
        <v>23</v>
      </c>
      <c r="E6625" t="s">
        <v>24</v>
      </c>
      <c r="F6625" t="s">
        <v>12131</v>
      </c>
      <c r="G6625" t="s">
        <v>12132</v>
      </c>
      <c r="H6625" t="s">
        <v>5136</v>
      </c>
      <c r="I6625" t="s">
        <v>28</v>
      </c>
      <c r="J6625" t="s">
        <v>5068</v>
      </c>
      <c r="K6625" t="s">
        <v>5069</v>
      </c>
      <c r="L6625" t="s">
        <v>31</v>
      </c>
      <c r="M6625" s="1">
        <v>24364516</v>
      </c>
      <c r="N6625" s="1">
        <v>0</v>
      </c>
      <c r="O6625" s="1">
        <v>24364516</v>
      </c>
      <c r="P6625" s="1">
        <v>0</v>
      </c>
      <c r="Q6625" t="s">
        <v>12502</v>
      </c>
      <c r="R6625">
        <v>25325</v>
      </c>
      <c r="S6625" t="s">
        <v>4766</v>
      </c>
      <c r="T6625" t="s">
        <v>34</v>
      </c>
      <c r="U6625" t="s">
        <v>12503</v>
      </c>
      <c r="V6625" t="s">
        <v>12504</v>
      </c>
      <c r="W6625">
        <v>0</v>
      </c>
    </row>
    <row r="6626" spans="1:23" x14ac:dyDescent="0.3">
      <c r="A6626">
        <v>24925</v>
      </c>
      <c r="B6626" s="2">
        <v>45681</v>
      </c>
      <c r="C6626" s="2">
        <v>45681.401388888888</v>
      </c>
      <c r="D6626" t="s">
        <v>23</v>
      </c>
      <c r="E6626" t="s">
        <v>24</v>
      </c>
      <c r="F6626" t="s">
        <v>12131</v>
      </c>
      <c r="G6626" t="s">
        <v>12132</v>
      </c>
      <c r="H6626" t="s">
        <v>5136</v>
      </c>
      <c r="I6626" t="s">
        <v>28</v>
      </c>
      <c r="J6626" t="s">
        <v>5068</v>
      </c>
      <c r="K6626" t="s">
        <v>5069</v>
      </c>
      <c r="L6626" t="s">
        <v>31</v>
      </c>
      <c r="M6626" s="1">
        <v>47594425</v>
      </c>
      <c r="N6626" s="1">
        <v>0</v>
      </c>
      <c r="O6626" s="1">
        <v>47594425</v>
      </c>
      <c r="P6626" s="1">
        <v>0</v>
      </c>
      <c r="Q6626" t="s">
        <v>12505</v>
      </c>
      <c r="R6626">
        <v>25425</v>
      </c>
      <c r="S6626" t="s">
        <v>460</v>
      </c>
      <c r="T6626" t="s">
        <v>34</v>
      </c>
      <c r="U6626" t="s">
        <v>12506</v>
      </c>
      <c r="V6626" t="s">
        <v>12507</v>
      </c>
      <c r="W6626">
        <v>0</v>
      </c>
    </row>
    <row r="6627" spans="1:23" x14ac:dyDescent="0.3">
      <c r="A6627">
        <v>25025</v>
      </c>
      <c r="B6627" s="2">
        <v>45681</v>
      </c>
      <c r="C6627" s="2">
        <v>45681.402083333334</v>
      </c>
      <c r="D6627" t="s">
        <v>23</v>
      </c>
      <c r="E6627" t="s">
        <v>24</v>
      </c>
      <c r="F6627" t="s">
        <v>12131</v>
      </c>
      <c r="G6627" t="s">
        <v>12132</v>
      </c>
      <c r="H6627" t="s">
        <v>5136</v>
      </c>
      <c r="I6627" t="s">
        <v>28</v>
      </c>
      <c r="J6627" t="s">
        <v>5068</v>
      </c>
      <c r="K6627" t="s">
        <v>5069</v>
      </c>
      <c r="L6627" t="s">
        <v>31</v>
      </c>
      <c r="M6627" s="1">
        <v>72248763</v>
      </c>
      <c r="N6627" s="1">
        <v>0</v>
      </c>
      <c r="O6627" s="1">
        <v>72248763</v>
      </c>
      <c r="P6627" s="1">
        <v>0</v>
      </c>
      <c r="Q6627" t="s">
        <v>12508</v>
      </c>
      <c r="R6627">
        <v>25525</v>
      </c>
      <c r="S6627" t="s">
        <v>683</v>
      </c>
      <c r="T6627" t="s">
        <v>34</v>
      </c>
      <c r="U6627" t="s">
        <v>12509</v>
      </c>
      <c r="V6627" t="s">
        <v>12510</v>
      </c>
      <c r="W6627">
        <v>0</v>
      </c>
    </row>
    <row r="6628" spans="1:23" x14ac:dyDescent="0.3">
      <c r="A6628">
        <v>25125</v>
      </c>
      <c r="B6628" s="2">
        <v>45681</v>
      </c>
      <c r="C6628" s="2">
        <v>45681.402777777781</v>
      </c>
      <c r="D6628" t="s">
        <v>23</v>
      </c>
      <c r="E6628" t="s">
        <v>24</v>
      </c>
      <c r="F6628" t="s">
        <v>12131</v>
      </c>
      <c r="G6628" t="s">
        <v>12132</v>
      </c>
      <c r="H6628" t="s">
        <v>5136</v>
      </c>
      <c r="I6628" t="s">
        <v>28</v>
      </c>
      <c r="J6628" t="s">
        <v>5068</v>
      </c>
      <c r="K6628" t="s">
        <v>5069</v>
      </c>
      <c r="L6628" t="s">
        <v>31</v>
      </c>
      <c r="M6628" s="1">
        <v>33236565</v>
      </c>
      <c r="N6628" s="1">
        <v>0</v>
      </c>
      <c r="O6628" s="1">
        <v>33236565</v>
      </c>
      <c r="P6628" s="1">
        <v>0</v>
      </c>
      <c r="Q6628" t="s">
        <v>12511</v>
      </c>
      <c r="R6628">
        <v>25625</v>
      </c>
      <c r="S6628" t="s">
        <v>414</v>
      </c>
      <c r="T6628" t="s">
        <v>34</v>
      </c>
      <c r="U6628" t="s">
        <v>12512</v>
      </c>
      <c r="V6628" t="s">
        <v>12513</v>
      </c>
      <c r="W6628">
        <v>0</v>
      </c>
    </row>
    <row r="6629" spans="1:23" x14ac:dyDescent="0.3">
      <c r="A6629">
        <v>25225</v>
      </c>
      <c r="B6629" s="2">
        <v>45681</v>
      </c>
      <c r="C6629" s="2">
        <v>45681.40347222222</v>
      </c>
      <c r="D6629" t="s">
        <v>23</v>
      </c>
      <c r="E6629" t="s">
        <v>24</v>
      </c>
      <c r="F6629" t="s">
        <v>12131</v>
      </c>
      <c r="G6629" t="s">
        <v>12132</v>
      </c>
      <c r="H6629" t="s">
        <v>5136</v>
      </c>
      <c r="I6629" t="s">
        <v>28</v>
      </c>
      <c r="J6629" t="s">
        <v>5068</v>
      </c>
      <c r="K6629" t="s">
        <v>5069</v>
      </c>
      <c r="L6629" t="s">
        <v>31</v>
      </c>
      <c r="M6629" s="1">
        <v>47594425</v>
      </c>
      <c r="N6629" s="1">
        <v>0</v>
      </c>
      <c r="O6629" s="1">
        <v>47594425</v>
      </c>
      <c r="P6629" s="1">
        <v>0</v>
      </c>
      <c r="Q6629" t="s">
        <v>12514</v>
      </c>
      <c r="R6629">
        <v>25725</v>
      </c>
      <c r="S6629" t="s">
        <v>3674</v>
      </c>
      <c r="T6629" t="s">
        <v>34</v>
      </c>
      <c r="U6629" t="s">
        <v>12515</v>
      </c>
      <c r="V6629" t="s">
        <v>12516</v>
      </c>
      <c r="W6629">
        <v>0</v>
      </c>
    </row>
    <row r="6630" spans="1:23" x14ac:dyDescent="0.3">
      <c r="A6630">
        <v>25325</v>
      </c>
      <c r="B6630" s="2">
        <v>45681</v>
      </c>
      <c r="C6630" s="2">
        <v>45681.404861111114</v>
      </c>
      <c r="D6630" t="s">
        <v>23</v>
      </c>
      <c r="E6630" t="s">
        <v>24</v>
      </c>
      <c r="F6630" t="s">
        <v>12131</v>
      </c>
      <c r="G6630" t="s">
        <v>12132</v>
      </c>
      <c r="H6630" t="s">
        <v>5136</v>
      </c>
      <c r="I6630" t="s">
        <v>28</v>
      </c>
      <c r="J6630" t="s">
        <v>5068</v>
      </c>
      <c r="K6630" t="s">
        <v>5069</v>
      </c>
      <c r="L6630" t="s">
        <v>31</v>
      </c>
      <c r="M6630" s="1">
        <v>36643301</v>
      </c>
      <c r="N6630" s="1">
        <v>0</v>
      </c>
      <c r="O6630" s="1">
        <v>36643301</v>
      </c>
      <c r="P6630" s="1">
        <v>0</v>
      </c>
      <c r="Q6630" t="s">
        <v>12517</v>
      </c>
      <c r="R6630">
        <v>25825</v>
      </c>
      <c r="S6630" t="s">
        <v>553</v>
      </c>
      <c r="T6630" t="s">
        <v>34</v>
      </c>
      <c r="U6630" t="s">
        <v>12518</v>
      </c>
      <c r="V6630" t="s">
        <v>12519</v>
      </c>
      <c r="W6630">
        <v>0</v>
      </c>
    </row>
    <row r="6631" spans="1:23" x14ac:dyDescent="0.3">
      <c r="A6631">
        <v>25425</v>
      </c>
      <c r="B6631" s="2">
        <v>45681</v>
      </c>
      <c r="C6631" s="2">
        <v>45681.405555555553</v>
      </c>
      <c r="D6631" t="s">
        <v>23</v>
      </c>
      <c r="E6631" t="s">
        <v>24</v>
      </c>
      <c r="F6631" t="s">
        <v>12131</v>
      </c>
      <c r="G6631" t="s">
        <v>12132</v>
      </c>
      <c r="H6631" t="s">
        <v>5136</v>
      </c>
      <c r="I6631" t="s">
        <v>28</v>
      </c>
      <c r="J6631" t="s">
        <v>5068</v>
      </c>
      <c r="K6631" t="s">
        <v>5069</v>
      </c>
      <c r="L6631" t="s">
        <v>31</v>
      </c>
      <c r="M6631" s="1">
        <v>37810486</v>
      </c>
      <c r="N6631" s="1">
        <v>0</v>
      </c>
      <c r="O6631" s="1">
        <v>37810486</v>
      </c>
      <c r="P6631" s="1">
        <v>0</v>
      </c>
      <c r="Q6631" t="s">
        <v>12520</v>
      </c>
      <c r="R6631">
        <v>25925</v>
      </c>
      <c r="S6631" t="s">
        <v>899</v>
      </c>
      <c r="T6631" t="s">
        <v>7820</v>
      </c>
      <c r="U6631" t="s">
        <v>12521</v>
      </c>
      <c r="V6631" t="s">
        <v>12522</v>
      </c>
      <c r="W6631">
        <v>0</v>
      </c>
    </row>
    <row r="6632" spans="1:23" x14ac:dyDescent="0.3">
      <c r="A6632">
        <v>25525</v>
      </c>
      <c r="B6632" s="2">
        <v>45681</v>
      </c>
      <c r="C6632" s="2">
        <v>45681.42083333333</v>
      </c>
      <c r="D6632" t="s">
        <v>23</v>
      </c>
      <c r="E6632" t="s">
        <v>24</v>
      </c>
      <c r="F6632" t="s">
        <v>12523</v>
      </c>
      <c r="G6632" t="s">
        <v>12524</v>
      </c>
      <c r="H6632" t="s">
        <v>5253</v>
      </c>
      <c r="I6632" t="s">
        <v>5254</v>
      </c>
      <c r="J6632" t="s">
        <v>5068</v>
      </c>
      <c r="K6632" t="s">
        <v>7625</v>
      </c>
      <c r="L6632" t="s">
        <v>31</v>
      </c>
      <c r="M6632" s="1">
        <v>26700851</v>
      </c>
      <c r="N6632" s="1">
        <v>-45968</v>
      </c>
      <c r="O6632" s="1">
        <v>26654883</v>
      </c>
      <c r="P6632" s="1">
        <v>0</v>
      </c>
      <c r="Q6632" t="s">
        <v>12525</v>
      </c>
      <c r="R6632">
        <v>26025</v>
      </c>
      <c r="S6632" t="s">
        <v>882</v>
      </c>
      <c r="T6632" t="s">
        <v>34</v>
      </c>
      <c r="U6632" t="s">
        <v>12526</v>
      </c>
      <c r="V6632" t="s">
        <v>12527</v>
      </c>
      <c r="W6632">
        <v>0</v>
      </c>
    </row>
    <row r="6633" spans="1:23" x14ac:dyDescent="0.3">
      <c r="A6633">
        <v>25625</v>
      </c>
      <c r="B6633" s="2">
        <v>45681</v>
      </c>
      <c r="C6633" s="2">
        <v>45681.421527777777</v>
      </c>
      <c r="D6633" t="s">
        <v>23</v>
      </c>
      <c r="E6633" t="s">
        <v>24</v>
      </c>
      <c r="F6633" t="s">
        <v>12523</v>
      </c>
      <c r="G6633" t="s">
        <v>12524</v>
      </c>
      <c r="H6633" t="s">
        <v>5253</v>
      </c>
      <c r="I6633" t="s">
        <v>5254</v>
      </c>
      <c r="J6633" t="s">
        <v>5068</v>
      </c>
      <c r="K6633" t="s">
        <v>7625</v>
      </c>
      <c r="L6633" t="s">
        <v>31</v>
      </c>
      <c r="M6633" s="1">
        <v>400000000</v>
      </c>
      <c r="N6633" s="1">
        <v>0</v>
      </c>
      <c r="O6633" s="1">
        <v>400000000</v>
      </c>
      <c r="P6633" s="1">
        <v>0</v>
      </c>
      <c r="Q6633" t="s">
        <v>12528</v>
      </c>
      <c r="R6633">
        <v>26125</v>
      </c>
      <c r="S6633" t="s">
        <v>12529</v>
      </c>
      <c r="T6633" t="s">
        <v>34</v>
      </c>
      <c r="U6633" t="s">
        <v>34</v>
      </c>
      <c r="V6633" t="s">
        <v>34</v>
      </c>
      <c r="W6633">
        <v>0</v>
      </c>
    </row>
    <row r="6634" spans="1:23" x14ac:dyDescent="0.3">
      <c r="A6634">
        <v>25725</v>
      </c>
      <c r="B6634" s="2">
        <v>45681</v>
      </c>
      <c r="C6634" s="2">
        <v>45681.422222222223</v>
      </c>
      <c r="D6634" t="s">
        <v>23</v>
      </c>
      <c r="E6634" t="s">
        <v>24</v>
      </c>
      <c r="F6634" t="s">
        <v>12523</v>
      </c>
      <c r="G6634" t="s">
        <v>12524</v>
      </c>
      <c r="H6634" t="s">
        <v>5253</v>
      </c>
      <c r="I6634" t="s">
        <v>5254</v>
      </c>
      <c r="J6634" t="s">
        <v>5068</v>
      </c>
      <c r="K6634" t="s">
        <v>7625</v>
      </c>
      <c r="L6634" t="s">
        <v>31</v>
      </c>
      <c r="M6634" s="1">
        <v>56166044</v>
      </c>
      <c r="N6634" s="1">
        <v>-1531801</v>
      </c>
      <c r="O6634" s="1">
        <v>54634243</v>
      </c>
      <c r="P6634" s="1">
        <v>0</v>
      </c>
      <c r="Q6634" t="s">
        <v>12530</v>
      </c>
      <c r="R6634">
        <v>26225</v>
      </c>
      <c r="S6634" t="s">
        <v>4808</v>
      </c>
      <c r="T6634" t="s">
        <v>34</v>
      </c>
      <c r="U6634" t="s">
        <v>12531</v>
      </c>
      <c r="V6634" t="s">
        <v>12532</v>
      </c>
      <c r="W6634">
        <v>0</v>
      </c>
    </row>
    <row r="6635" spans="1:23" x14ac:dyDescent="0.3">
      <c r="A6635">
        <v>25825</v>
      </c>
      <c r="B6635" s="2">
        <v>45681</v>
      </c>
      <c r="C6635" s="2">
        <v>45681.423611111109</v>
      </c>
      <c r="D6635" t="s">
        <v>23</v>
      </c>
      <c r="E6635" t="s">
        <v>24</v>
      </c>
      <c r="F6635" t="s">
        <v>12523</v>
      </c>
      <c r="G6635" t="s">
        <v>12524</v>
      </c>
      <c r="H6635" t="s">
        <v>12533</v>
      </c>
      <c r="I6635" t="s">
        <v>12534</v>
      </c>
      <c r="J6635" t="s">
        <v>5068</v>
      </c>
      <c r="K6635" t="s">
        <v>7625</v>
      </c>
      <c r="L6635" t="s">
        <v>31</v>
      </c>
      <c r="M6635" s="1">
        <v>40380120</v>
      </c>
      <c r="N6635" s="1">
        <v>-1957814</v>
      </c>
      <c r="O6635" s="1">
        <v>38422306</v>
      </c>
      <c r="P6635" s="1">
        <v>0</v>
      </c>
      <c r="Q6635" t="s">
        <v>12535</v>
      </c>
      <c r="R6635">
        <v>26325</v>
      </c>
      <c r="S6635" t="s">
        <v>4920</v>
      </c>
      <c r="T6635" t="s">
        <v>34</v>
      </c>
      <c r="U6635" t="s">
        <v>12536</v>
      </c>
      <c r="V6635" t="s">
        <v>12537</v>
      </c>
      <c r="W6635">
        <v>0</v>
      </c>
    </row>
    <row r="6636" spans="1:23" x14ac:dyDescent="0.3">
      <c r="A6636">
        <v>25925</v>
      </c>
      <c r="B6636" s="2">
        <v>45681</v>
      </c>
      <c r="C6636" s="2">
        <v>45681.425000000003</v>
      </c>
      <c r="D6636" t="s">
        <v>23</v>
      </c>
      <c r="E6636" t="s">
        <v>24</v>
      </c>
      <c r="F6636" t="s">
        <v>12523</v>
      </c>
      <c r="G6636" t="s">
        <v>12524</v>
      </c>
      <c r="H6636" t="s">
        <v>5253</v>
      </c>
      <c r="I6636" t="s">
        <v>5254</v>
      </c>
      <c r="J6636" t="s">
        <v>5068</v>
      </c>
      <c r="K6636" t="s">
        <v>7625</v>
      </c>
      <c r="L6636" t="s">
        <v>31</v>
      </c>
      <c r="M6636" s="1">
        <v>56166044</v>
      </c>
      <c r="N6636" s="1">
        <v>-2723202</v>
      </c>
      <c r="O6636" s="1">
        <v>53442842</v>
      </c>
      <c r="P6636" s="1">
        <v>0</v>
      </c>
      <c r="Q6636" t="s">
        <v>12538</v>
      </c>
      <c r="R6636">
        <v>26425</v>
      </c>
      <c r="S6636" t="s">
        <v>566</v>
      </c>
      <c r="T6636" t="s">
        <v>34</v>
      </c>
      <c r="U6636" t="s">
        <v>12539</v>
      </c>
      <c r="V6636" t="s">
        <v>12540</v>
      </c>
      <c r="W6636">
        <v>0</v>
      </c>
    </row>
    <row r="6637" spans="1:23" x14ac:dyDescent="0.3">
      <c r="A6637">
        <v>26025</v>
      </c>
      <c r="B6637" s="2">
        <v>45681</v>
      </c>
      <c r="C6637" s="2">
        <v>45681.425694444442</v>
      </c>
      <c r="D6637" t="s">
        <v>23</v>
      </c>
      <c r="E6637" t="s">
        <v>24</v>
      </c>
      <c r="F6637" t="s">
        <v>12523</v>
      </c>
      <c r="G6637" t="s">
        <v>12524</v>
      </c>
      <c r="H6637" t="s">
        <v>12533</v>
      </c>
      <c r="I6637" t="s">
        <v>12534</v>
      </c>
      <c r="J6637" t="s">
        <v>5068</v>
      </c>
      <c r="K6637" t="s">
        <v>7625</v>
      </c>
      <c r="L6637" t="s">
        <v>31</v>
      </c>
      <c r="M6637" s="1">
        <v>81788399</v>
      </c>
      <c r="N6637" s="1">
        <v>-2974124</v>
      </c>
      <c r="O6637" s="1">
        <v>78814275</v>
      </c>
      <c r="P6637" s="1">
        <v>0</v>
      </c>
      <c r="Q6637" t="s">
        <v>12541</v>
      </c>
      <c r="R6637">
        <v>26525</v>
      </c>
      <c r="S6637" t="s">
        <v>6138</v>
      </c>
      <c r="T6637" t="s">
        <v>34</v>
      </c>
      <c r="U6637" t="s">
        <v>12542</v>
      </c>
      <c r="V6637" t="s">
        <v>12543</v>
      </c>
      <c r="W6637">
        <v>0</v>
      </c>
    </row>
    <row r="6638" spans="1:23" x14ac:dyDescent="0.3">
      <c r="A6638">
        <v>26125</v>
      </c>
      <c r="B6638" s="2">
        <v>45681</v>
      </c>
      <c r="C6638" s="2">
        <v>45681.448611111111</v>
      </c>
      <c r="D6638" t="s">
        <v>23</v>
      </c>
      <c r="E6638" t="s">
        <v>24</v>
      </c>
      <c r="F6638" t="s">
        <v>11753</v>
      </c>
      <c r="G6638" t="s">
        <v>11754</v>
      </c>
      <c r="H6638" t="s">
        <v>11755</v>
      </c>
      <c r="I6638" t="s">
        <v>11756</v>
      </c>
      <c r="J6638" t="s">
        <v>5068</v>
      </c>
      <c r="K6638" t="s">
        <v>5069</v>
      </c>
      <c r="L6638" t="s">
        <v>31</v>
      </c>
      <c r="M6638" s="1">
        <v>96074611</v>
      </c>
      <c r="N6638" s="1">
        <v>-3620203</v>
      </c>
      <c r="O6638" s="1">
        <v>92454408</v>
      </c>
      <c r="P6638" s="1">
        <v>0</v>
      </c>
      <c r="Q6638" t="s">
        <v>12544</v>
      </c>
      <c r="R6638">
        <v>26625</v>
      </c>
      <c r="S6638" t="s">
        <v>2008</v>
      </c>
      <c r="T6638" t="s">
        <v>1995</v>
      </c>
      <c r="U6638" t="s">
        <v>12545</v>
      </c>
      <c r="V6638" t="s">
        <v>12546</v>
      </c>
      <c r="W6638">
        <v>0</v>
      </c>
    </row>
    <row r="6639" spans="1:23" x14ac:dyDescent="0.3">
      <c r="A6639">
        <v>26225</v>
      </c>
      <c r="B6639" s="2">
        <v>45681</v>
      </c>
      <c r="C6639" s="2">
        <v>45681.449305555558</v>
      </c>
      <c r="D6639" t="s">
        <v>23</v>
      </c>
      <c r="E6639" t="s">
        <v>24</v>
      </c>
      <c r="F6639" t="s">
        <v>11753</v>
      </c>
      <c r="G6639" t="s">
        <v>11754</v>
      </c>
      <c r="H6639" t="s">
        <v>11755</v>
      </c>
      <c r="I6639" t="s">
        <v>11756</v>
      </c>
      <c r="J6639" t="s">
        <v>5068</v>
      </c>
      <c r="K6639" t="s">
        <v>5069</v>
      </c>
      <c r="L6639" t="s">
        <v>31</v>
      </c>
      <c r="M6639" s="1">
        <v>69827043</v>
      </c>
      <c r="N6639" s="1">
        <v>0</v>
      </c>
      <c r="O6639" s="1">
        <v>69827043</v>
      </c>
      <c r="P6639" s="1">
        <v>0</v>
      </c>
      <c r="Q6639" t="s">
        <v>12547</v>
      </c>
      <c r="R6639">
        <v>26725</v>
      </c>
      <c r="S6639" t="s">
        <v>1916</v>
      </c>
      <c r="T6639" t="s">
        <v>34</v>
      </c>
      <c r="U6639" t="s">
        <v>12548</v>
      </c>
      <c r="V6639" t="s">
        <v>12549</v>
      </c>
      <c r="W6639">
        <v>0</v>
      </c>
    </row>
    <row r="6640" spans="1:23" x14ac:dyDescent="0.3">
      <c r="A6640">
        <v>26325</v>
      </c>
      <c r="B6640" s="2">
        <v>45681</v>
      </c>
      <c r="C6640" s="2">
        <v>45681.450694444444</v>
      </c>
      <c r="D6640" t="s">
        <v>23</v>
      </c>
      <c r="E6640" t="s">
        <v>24</v>
      </c>
      <c r="F6640" t="s">
        <v>11753</v>
      </c>
      <c r="G6640" t="s">
        <v>11754</v>
      </c>
      <c r="H6640" t="s">
        <v>11755</v>
      </c>
      <c r="I6640" t="s">
        <v>11756</v>
      </c>
      <c r="J6640" t="s">
        <v>5068</v>
      </c>
      <c r="K6640" t="s">
        <v>5069</v>
      </c>
      <c r="L6640" t="s">
        <v>31</v>
      </c>
      <c r="M6640" s="1">
        <v>101839078</v>
      </c>
      <c r="N6640" s="1">
        <v>-5313343</v>
      </c>
      <c r="O6640" s="1">
        <v>96525735</v>
      </c>
      <c r="P6640" s="1">
        <v>0</v>
      </c>
      <c r="Q6640" t="s">
        <v>12550</v>
      </c>
      <c r="R6640">
        <v>26825</v>
      </c>
      <c r="S6640" t="s">
        <v>2600</v>
      </c>
      <c r="T6640" t="s">
        <v>5749</v>
      </c>
      <c r="U6640" t="s">
        <v>12551</v>
      </c>
      <c r="V6640" t="s">
        <v>12552</v>
      </c>
      <c r="W6640">
        <v>0</v>
      </c>
    </row>
    <row r="6641" spans="1:23" x14ac:dyDescent="0.3">
      <c r="A6641">
        <v>26425</v>
      </c>
      <c r="B6641" s="2">
        <v>45681</v>
      </c>
      <c r="C6641" s="2">
        <v>45681.467361111114</v>
      </c>
      <c r="D6641" t="s">
        <v>23</v>
      </c>
      <c r="E6641" t="s">
        <v>24</v>
      </c>
      <c r="F6641" t="s">
        <v>11959</v>
      </c>
      <c r="G6641" t="s">
        <v>11960</v>
      </c>
      <c r="H6641" t="s">
        <v>5136</v>
      </c>
      <c r="I6641" t="s">
        <v>28</v>
      </c>
      <c r="J6641" t="s">
        <v>5068</v>
      </c>
      <c r="K6641" t="s">
        <v>5069</v>
      </c>
      <c r="L6641" t="s">
        <v>31</v>
      </c>
      <c r="M6641" s="1">
        <v>117995213</v>
      </c>
      <c r="N6641" s="1">
        <v>0</v>
      </c>
      <c r="O6641" s="1">
        <v>117995213</v>
      </c>
      <c r="P6641" s="1">
        <v>101222</v>
      </c>
      <c r="Q6641" t="s">
        <v>12553</v>
      </c>
      <c r="R6641">
        <v>26925</v>
      </c>
      <c r="S6641" t="s">
        <v>12554</v>
      </c>
      <c r="T6641" t="s">
        <v>12555</v>
      </c>
      <c r="U6641" t="s">
        <v>12556</v>
      </c>
      <c r="V6641" t="s">
        <v>12557</v>
      </c>
      <c r="W6641">
        <v>0</v>
      </c>
    </row>
    <row r="6642" spans="1:23" x14ac:dyDescent="0.3">
      <c r="A6642">
        <v>26425</v>
      </c>
      <c r="B6642" s="2">
        <v>45681</v>
      </c>
      <c r="C6642" s="2">
        <v>45681.467361111114</v>
      </c>
      <c r="D6642" t="s">
        <v>23</v>
      </c>
      <c r="E6642" t="s">
        <v>24</v>
      </c>
      <c r="F6642" t="s">
        <v>11954</v>
      </c>
      <c r="G6642" t="s">
        <v>11955</v>
      </c>
      <c r="H6642" t="s">
        <v>5136</v>
      </c>
      <c r="I6642" t="s">
        <v>28</v>
      </c>
      <c r="J6642" t="s">
        <v>5068</v>
      </c>
      <c r="K6642" t="s">
        <v>5069</v>
      </c>
      <c r="L6642" t="s">
        <v>31</v>
      </c>
      <c r="M6642" s="1">
        <v>33170816</v>
      </c>
      <c r="N6642" s="1">
        <v>0</v>
      </c>
      <c r="O6642" s="1">
        <v>33170816</v>
      </c>
      <c r="P6642" s="1">
        <v>15801455</v>
      </c>
      <c r="Q6642" t="s">
        <v>12553</v>
      </c>
      <c r="R6642">
        <v>26925</v>
      </c>
      <c r="S6642" t="s">
        <v>12554</v>
      </c>
      <c r="T6642" t="s">
        <v>12555</v>
      </c>
      <c r="U6642" t="s">
        <v>12556</v>
      </c>
      <c r="V6642" t="s">
        <v>12557</v>
      </c>
      <c r="W6642">
        <v>0</v>
      </c>
    </row>
    <row r="6643" spans="1:23" x14ac:dyDescent="0.3">
      <c r="A6643">
        <v>26425</v>
      </c>
      <c r="B6643" s="2">
        <v>45681</v>
      </c>
      <c r="C6643" s="2">
        <v>45681.467361111114</v>
      </c>
      <c r="D6643" t="s">
        <v>23</v>
      </c>
      <c r="E6643" t="s">
        <v>24</v>
      </c>
      <c r="F6643" t="s">
        <v>12131</v>
      </c>
      <c r="G6643" t="s">
        <v>12132</v>
      </c>
      <c r="H6643" t="s">
        <v>5207</v>
      </c>
      <c r="I6643" t="s">
        <v>118</v>
      </c>
      <c r="J6643" t="s">
        <v>5068</v>
      </c>
      <c r="K6643" t="s">
        <v>5069</v>
      </c>
      <c r="L6643" t="s">
        <v>31</v>
      </c>
      <c r="M6643" s="1">
        <v>0</v>
      </c>
      <c r="N6643" s="1">
        <v>130000000</v>
      </c>
      <c r="O6643" s="1">
        <v>130000000</v>
      </c>
      <c r="P6643" s="1">
        <v>13379409</v>
      </c>
      <c r="Q6643" t="s">
        <v>12553</v>
      </c>
      <c r="R6643">
        <v>26925</v>
      </c>
      <c r="S6643" t="s">
        <v>12554</v>
      </c>
      <c r="T6643" t="s">
        <v>12555</v>
      </c>
      <c r="U6643" t="s">
        <v>12556</v>
      </c>
      <c r="V6643" t="s">
        <v>12557</v>
      </c>
      <c r="W6643">
        <v>0</v>
      </c>
    </row>
    <row r="6644" spans="1:23" x14ac:dyDescent="0.3">
      <c r="A6644">
        <v>26425</v>
      </c>
      <c r="B6644" s="2">
        <v>45681</v>
      </c>
      <c r="C6644" s="2">
        <v>45681.467361111114</v>
      </c>
      <c r="D6644" t="s">
        <v>23</v>
      </c>
      <c r="E6644" t="s">
        <v>24</v>
      </c>
      <c r="F6644" t="s">
        <v>12149</v>
      </c>
      <c r="G6644" t="s">
        <v>12150</v>
      </c>
      <c r="H6644" t="s">
        <v>5136</v>
      </c>
      <c r="I6644" t="s">
        <v>28</v>
      </c>
      <c r="J6644" t="s">
        <v>5068</v>
      </c>
      <c r="K6644" t="s">
        <v>5069</v>
      </c>
      <c r="L6644" t="s">
        <v>31</v>
      </c>
      <c r="M6644" s="1">
        <v>30000000</v>
      </c>
      <c r="N6644" s="1">
        <v>0</v>
      </c>
      <c r="O6644" s="1">
        <v>30000000</v>
      </c>
      <c r="P6644" s="1">
        <v>10278587</v>
      </c>
      <c r="Q6644" t="s">
        <v>12553</v>
      </c>
      <c r="R6644">
        <v>26925</v>
      </c>
      <c r="S6644" t="s">
        <v>12554</v>
      </c>
      <c r="T6644" t="s">
        <v>12555</v>
      </c>
      <c r="U6644" t="s">
        <v>12556</v>
      </c>
      <c r="V6644" t="s">
        <v>12557</v>
      </c>
      <c r="W6644">
        <v>0</v>
      </c>
    </row>
    <row r="6645" spans="1:23" x14ac:dyDescent="0.3">
      <c r="A6645">
        <v>26425</v>
      </c>
      <c r="B6645" s="2">
        <v>45681</v>
      </c>
      <c r="C6645" s="2">
        <v>45681.467361111114</v>
      </c>
      <c r="D6645" t="s">
        <v>23</v>
      </c>
      <c r="E6645" t="s">
        <v>24</v>
      </c>
      <c r="F6645" t="s">
        <v>12131</v>
      </c>
      <c r="G6645" t="s">
        <v>12132</v>
      </c>
      <c r="H6645" t="s">
        <v>5136</v>
      </c>
      <c r="I6645" t="s">
        <v>28</v>
      </c>
      <c r="J6645" t="s">
        <v>5068</v>
      </c>
      <c r="K6645" t="s">
        <v>5069</v>
      </c>
      <c r="L6645" t="s">
        <v>31</v>
      </c>
      <c r="M6645" s="1">
        <v>130000000</v>
      </c>
      <c r="N6645" s="1">
        <v>-130000000</v>
      </c>
      <c r="O6645" s="1">
        <v>0</v>
      </c>
      <c r="P6645" s="1">
        <v>0</v>
      </c>
      <c r="Q6645" t="s">
        <v>12553</v>
      </c>
      <c r="R6645">
        <v>26925</v>
      </c>
      <c r="S6645" t="s">
        <v>12554</v>
      </c>
      <c r="T6645" t="s">
        <v>12555</v>
      </c>
      <c r="U6645" t="s">
        <v>12556</v>
      </c>
      <c r="V6645" t="s">
        <v>12557</v>
      </c>
      <c r="W6645">
        <v>0</v>
      </c>
    </row>
    <row r="6646" spans="1:23" x14ac:dyDescent="0.3">
      <c r="A6646">
        <v>26425</v>
      </c>
      <c r="B6646" s="2">
        <v>45681</v>
      </c>
      <c r="C6646" s="2">
        <v>45681.467361111114</v>
      </c>
      <c r="D6646" t="s">
        <v>23</v>
      </c>
      <c r="E6646" t="s">
        <v>24</v>
      </c>
      <c r="F6646" t="s">
        <v>12062</v>
      </c>
      <c r="G6646" t="s">
        <v>12063</v>
      </c>
      <c r="H6646" t="s">
        <v>6973</v>
      </c>
      <c r="I6646" t="s">
        <v>6974</v>
      </c>
      <c r="J6646" t="s">
        <v>5068</v>
      </c>
      <c r="K6646" t="s">
        <v>5069</v>
      </c>
      <c r="L6646" t="s">
        <v>31</v>
      </c>
      <c r="M6646" s="1">
        <v>97832391</v>
      </c>
      <c r="N6646" s="1">
        <v>0</v>
      </c>
      <c r="O6646" s="1">
        <v>97832391</v>
      </c>
      <c r="P6646" s="1">
        <v>59074214</v>
      </c>
      <c r="Q6646" t="s">
        <v>12553</v>
      </c>
      <c r="R6646">
        <v>26925</v>
      </c>
      <c r="S6646" t="s">
        <v>12554</v>
      </c>
      <c r="T6646" t="s">
        <v>12555</v>
      </c>
      <c r="U6646" t="s">
        <v>12556</v>
      </c>
      <c r="V6646" t="s">
        <v>12557</v>
      </c>
      <c r="W6646">
        <v>0</v>
      </c>
    </row>
    <row r="6647" spans="1:23" x14ac:dyDescent="0.3">
      <c r="A6647">
        <v>26525</v>
      </c>
      <c r="B6647" s="2">
        <v>45681</v>
      </c>
      <c r="C6647" s="2">
        <v>45681.505555555559</v>
      </c>
      <c r="D6647" t="s">
        <v>23</v>
      </c>
      <c r="E6647" t="s">
        <v>116</v>
      </c>
      <c r="F6647" t="s">
        <v>12523</v>
      </c>
      <c r="G6647" t="s">
        <v>12524</v>
      </c>
      <c r="H6647" t="s">
        <v>12533</v>
      </c>
      <c r="I6647" t="s">
        <v>12534</v>
      </c>
      <c r="J6647" t="s">
        <v>5068</v>
      </c>
      <c r="K6647" t="s">
        <v>7625</v>
      </c>
      <c r="L6647" t="s">
        <v>31</v>
      </c>
      <c r="M6647" s="1">
        <v>81788399</v>
      </c>
      <c r="N6647" s="1">
        <v>-69403840</v>
      </c>
      <c r="O6647" s="1">
        <v>12384559</v>
      </c>
      <c r="P6647" s="1">
        <v>12384559</v>
      </c>
      <c r="Q6647" t="s">
        <v>12558</v>
      </c>
      <c r="R6647">
        <v>27025</v>
      </c>
      <c r="S6647" t="s">
        <v>34</v>
      </c>
      <c r="T6647" t="s">
        <v>34</v>
      </c>
      <c r="U6647" t="s">
        <v>34</v>
      </c>
      <c r="V6647" t="s">
        <v>34</v>
      </c>
      <c r="W6647">
        <v>0</v>
      </c>
    </row>
    <row r="6648" spans="1:23" x14ac:dyDescent="0.3">
      <c r="A6648">
        <v>26625</v>
      </c>
      <c r="B6648" s="2">
        <v>45681</v>
      </c>
      <c r="C6648" s="2">
        <v>45681.506249999999</v>
      </c>
      <c r="D6648" t="s">
        <v>23</v>
      </c>
      <c r="E6648" t="s">
        <v>24</v>
      </c>
      <c r="F6648" t="s">
        <v>12523</v>
      </c>
      <c r="G6648" t="s">
        <v>12524</v>
      </c>
      <c r="H6648" t="s">
        <v>12533</v>
      </c>
      <c r="I6648" t="s">
        <v>12534</v>
      </c>
      <c r="J6648" t="s">
        <v>5068</v>
      </c>
      <c r="K6648" t="s">
        <v>7625</v>
      </c>
      <c r="L6648" t="s">
        <v>31</v>
      </c>
      <c r="M6648" s="1">
        <v>86695708</v>
      </c>
      <c r="N6648" s="1">
        <v>-3415285</v>
      </c>
      <c r="O6648" s="1">
        <v>83280423</v>
      </c>
      <c r="P6648" s="1">
        <v>0</v>
      </c>
      <c r="Q6648" t="s">
        <v>12559</v>
      </c>
      <c r="R6648">
        <v>27125</v>
      </c>
      <c r="S6648" t="s">
        <v>2429</v>
      </c>
      <c r="T6648" t="s">
        <v>8886</v>
      </c>
      <c r="U6648" t="s">
        <v>12560</v>
      </c>
      <c r="V6648" t="s">
        <v>12561</v>
      </c>
      <c r="W6648">
        <v>0</v>
      </c>
    </row>
    <row r="6649" spans="1:23" x14ac:dyDescent="0.3">
      <c r="A6649">
        <v>26725</v>
      </c>
      <c r="B6649" s="2">
        <v>45681</v>
      </c>
      <c r="C6649" s="2">
        <v>45681.507638888892</v>
      </c>
      <c r="D6649" t="s">
        <v>23</v>
      </c>
      <c r="E6649" t="s">
        <v>24</v>
      </c>
      <c r="F6649" t="s">
        <v>12523</v>
      </c>
      <c r="G6649" t="s">
        <v>12524</v>
      </c>
      <c r="H6649" t="s">
        <v>12533</v>
      </c>
      <c r="I6649" t="s">
        <v>12534</v>
      </c>
      <c r="J6649" t="s">
        <v>5068</v>
      </c>
      <c r="K6649" t="s">
        <v>7625</v>
      </c>
      <c r="L6649" t="s">
        <v>31</v>
      </c>
      <c r="M6649" s="1">
        <v>97411292</v>
      </c>
      <c r="N6649" s="1">
        <v>-1180743</v>
      </c>
      <c r="O6649" s="1">
        <v>96230549</v>
      </c>
      <c r="P6649" s="1">
        <v>0</v>
      </c>
      <c r="Q6649" t="s">
        <v>12562</v>
      </c>
      <c r="R6649">
        <v>27225</v>
      </c>
      <c r="S6649" t="s">
        <v>895</v>
      </c>
      <c r="T6649" t="s">
        <v>34</v>
      </c>
      <c r="U6649" t="s">
        <v>12563</v>
      </c>
      <c r="V6649" t="s">
        <v>12564</v>
      </c>
      <c r="W6649">
        <v>0</v>
      </c>
    </row>
    <row r="6650" spans="1:23" x14ac:dyDescent="0.3">
      <c r="A6650">
        <v>26825</v>
      </c>
      <c r="B6650" s="2">
        <v>45681</v>
      </c>
      <c r="C6650" s="2">
        <v>45681.507638888892</v>
      </c>
      <c r="D6650" t="s">
        <v>23</v>
      </c>
      <c r="E6650" t="s">
        <v>24</v>
      </c>
      <c r="F6650" t="s">
        <v>12062</v>
      </c>
      <c r="G6650" t="s">
        <v>12063</v>
      </c>
      <c r="H6650" t="s">
        <v>6973</v>
      </c>
      <c r="I6650" t="s">
        <v>6974</v>
      </c>
      <c r="J6650" t="s">
        <v>5068</v>
      </c>
      <c r="K6650" t="s">
        <v>5069</v>
      </c>
      <c r="L6650" t="s">
        <v>31</v>
      </c>
      <c r="M6650" s="1">
        <v>73651652</v>
      </c>
      <c r="N6650" s="1">
        <v>-1</v>
      </c>
      <c r="O6650" s="1">
        <v>73651651</v>
      </c>
      <c r="P6650" s="1">
        <v>0</v>
      </c>
      <c r="Q6650" t="s">
        <v>12565</v>
      </c>
      <c r="R6650">
        <v>27525</v>
      </c>
      <c r="S6650" t="s">
        <v>877</v>
      </c>
      <c r="T6650" t="s">
        <v>541</v>
      </c>
      <c r="U6650" t="s">
        <v>12566</v>
      </c>
      <c r="V6650" t="s">
        <v>12567</v>
      </c>
      <c r="W6650">
        <v>0</v>
      </c>
    </row>
    <row r="6651" spans="1:23" x14ac:dyDescent="0.3">
      <c r="A6651">
        <v>26925</v>
      </c>
      <c r="B6651" s="2">
        <v>45681</v>
      </c>
      <c r="C6651" s="2">
        <v>45681.509027777778</v>
      </c>
      <c r="D6651" t="s">
        <v>23</v>
      </c>
      <c r="E6651" t="s">
        <v>24</v>
      </c>
      <c r="F6651" t="s">
        <v>12523</v>
      </c>
      <c r="G6651" t="s">
        <v>12524</v>
      </c>
      <c r="H6651" t="s">
        <v>12533</v>
      </c>
      <c r="I6651" t="s">
        <v>12534</v>
      </c>
      <c r="J6651" t="s">
        <v>5068</v>
      </c>
      <c r="K6651" t="s">
        <v>7625</v>
      </c>
      <c r="L6651" t="s">
        <v>31</v>
      </c>
      <c r="M6651" s="1">
        <v>97411292</v>
      </c>
      <c r="N6651" s="1">
        <v>-3247043</v>
      </c>
      <c r="O6651" s="1">
        <v>94164249</v>
      </c>
      <c r="P6651" s="1">
        <v>0</v>
      </c>
      <c r="Q6651" t="s">
        <v>12568</v>
      </c>
      <c r="R6651">
        <v>27325</v>
      </c>
      <c r="S6651" t="s">
        <v>3582</v>
      </c>
      <c r="T6651" t="s">
        <v>34</v>
      </c>
      <c r="U6651" t="s">
        <v>12569</v>
      </c>
      <c r="V6651" t="s">
        <v>12570</v>
      </c>
      <c r="W6651">
        <v>0</v>
      </c>
    </row>
    <row r="6652" spans="1:23" x14ac:dyDescent="0.3">
      <c r="A6652">
        <v>27025</v>
      </c>
      <c r="B6652" s="2">
        <v>45681</v>
      </c>
      <c r="C6652" s="2">
        <v>45681.509722222225</v>
      </c>
      <c r="D6652" t="s">
        <v>23</v>
      </c>
      <c r="E6652" t="s">
        <v>24</v>
      </c>
      <c r="F6652" t="s">
        <v>12523</v>
      </c>
      <c r="G6652" t="s">
        <v>12524</v>
      </c>
      <c r="H6652" t="s">
        <v>12533</v>
      </c>
      <c r="I6652" t="s">
        <v>12534</v>
      </c>
      <c r="J6652" t="s">
        <v>5068</v>
      </c>
      <c r="K6652" t="s">
        <v>7625</v>
      </c>
      <c r="L6652" t="s">
        <v>31</v>
      </c>
      <c r="M6652" s="1">
        <v>69827043</v>
      </c>
      <c r="N6652" s="1">
        <v>-2750762</v>
      </c>
      <c r="O6652" s="1">
        <v>67076281</v>
      </c>
      <c r="P6652" s="1">
        <v>0</v>
      </c>
      <c r="Q6652" t="s">
        <v>12571</v>
      </c>
      <c r="R6652">
        <v>27425</v>
      </c>
      <c r="S6652" t="s">
        <v>488</v>
      </c>
      <c r="T6652" t="s">
        <v>34</v>
      </c>
      <c r="U6652" t="s">
        <v>12572</v>
      </c>
      <c r="V6652" t="s">
        <v>12573</v>
      </c>
      <c r="W6652">
        <v>0</v>
      </c>
    </row>
    <row r="6653" spans="1:23" x14ac:dyDescent="0.3">
      <c r="A6653">
        <v>27125</v>
      </c>
      <c r="B6653" s="2">
        <v>45681</v>
      </c>
      <c r="C6653" s="2">
        <v>45681.512499999997</v>
      </c>
      <c r="D6653" t="s">
        <v>23</v>
      </c>
      <c r="E6653" t="s">
        <v>24</v>
      </c>
      <c r="F6653" t="s">
        <v>11954</v>
      </c>
      <c r="G6653" t="s">
        <v>11955</v>
      </c>
      <c r="H6653" t="s">
        <v>5136</v>
      </c>
      <c r="I6653" t="s">
        <v>28</v>
      </c>
      <c r="J6653" t="s">
        <v>5068</v>
      </c>
      <c r="K6653" t="s">
        <v>5069</v>
      </c>
      <c r="L6653" t="s">
        <v>31</v>
      </c>
      <c r="M6653" s="1">
        <v>19941933</v>
      </c>
      <c r="N6653" s="1">
        <v>-43025</v>
      </c>
      <c r="O6653" s="1">
        <v>19898908</v>
      </c>
      <c r="P6653" s="1">
        <v>0</v>
      </c>
      <c r="Q6653" t="s">
        <v>12574</v>
      </c>
      <c r="R6653">
        <v>27625</v>
      </c>
      <c r="S6653" t="s">
        <v>12575</v>
      </c>
      <c r="T6653" t="s">
        <v>34</v>
      </c>
      <c r="U6653" t="s">
        <v>12576</v>
      </c>
      <c r="V6653" t="s">
        <v>12577</v>
      </c>
      <c r="W6653">
        <v>0</v>
      </c>
    </row>
    <row r="6654" spans="1:23" x14ac:dyDescent="0.3">
      <c r="A6654">
        <v>27225</v>
      </c>
      <c r="B6654" s="2">
        <v>45681</v>
      </c>
      <c r="C6654" s="2">
        <v>45681.518750000003</v>
      </c>
      <c r="D6654" t="s">
        <v>23</v>
      </c>
      <c r="E6654" t="s">
        <v>24</v>
      </c>
      <c r="F6654" t="s">
        <v>11873</v>
      </c>
      <c r="G6654" t="s">
        <v>11874</v>
      </c>
      <c r="H6654" t="s">
        <v>11656</v>
      </c>
      <c r="I6654" t="s">
        <v>1344</v>
      </c>
      <c r="J6654" t="s">
        <v>5068</v>
      </c>
      <c r="K6654" t="s">
        <v>5069</v>
      </c>
      <c r="L6654" t="s">
        <v>31</v>
      </c>
      <c r="M6654" s="1">
        <v>16834663</v>
      </c>
      <c r="N6654" s="1">
        <v>4208666</v>
      </c>
      <c r="O6654" s="1">
        <v>21043329</v>
      </c>
      <c r="P6654" s="1">
        <v>0</v>
      </c>
      <c r="Q6654" t="s">
        <v>12578</v>
      </c>
      <c r="R6654">
        <v>27825</v>
      </c>
      <c r="S6654" t="s">
        <v>1877</v>
      </c>
      <c r="T6654" t="s">
        <v>4018</v>
      </c>
      <c r="U6654" t="s">
        <v>12579</v>
      </c>
      <c r="V6654" t="s">
        <v>12580</v>
      </c>
      <c r="W6654">
        <v>0</v>
      </c>
    </row>
    <row r="6655" spans="1:23" x14ac:dyDescent="0.3">
      <c r="A6655">
        <v>27225</v>
      </c>
      <c r="B6655" s="2">
        <v>45681</v>
      </c>
      <c r="C6655" s="2">
        <v>45681.518750000003</v>
      </c>
      <c r="D6655" t="s">
        <v>23</v>
      </c>
      <c r="E6655" t="s">
        <v>24</v>
      </c>
      <c r="F6655" t="s">
        <v>11873</v>
      </c>
      <c r="G6655" t="s">
        <v>11874</v>
      </c>
      <c r="H6655" t="s">
        <v>5869</v>
      </c>
      <c r="I6655" t="s">
        <v>3109</v>
      </c>
      <c r="J6655" t="s">
        <v>5068</v>
      </c>
      <c r="K6655" t="s">
        <v>5069</v>
      </c>
      <c r="L6655" t="s">
        <v>31</v>
      </c>
      <c r="M6655" s="1">
        <v>11223109</v>
      </c>
      <c r="N6655" s="1">
        <v>2805777</v>
      </c>
      <c r="O6655" s="1">
        <v>14028886</v>
      </c>
      <c r="P6655" s="1">
        <v>0</v>
      </c>
      <c r="Q6655" t="s">
        <v>12578</v>
      </c>
      <c r="R6655">
        <v>27825</v>
      </c>
      <c r="S6655" t="s">
        <v>1877</v>
      </c>
      <c r="T6655" t="s">
        <v>4018</v>
      </c>
      <c r="U6655" t="s">
        <v>12579</v>
      </c>
      <c r="V6655" t="s">
        <v>12580</v>
      </c>
      <c r="W6655">
        <v>0</v>
      </c>
    </row>
    <row r="6656" spans="1:23" x14ac:dyDescent="0.3">
      <c r="A6656">
        <v>27325</v>
      </c>
      <c r="B6656" s="2">
        <v>45681</v>
      </c>
      <c r="C6656" s="2">
        <v>45681.519444444442</v>
      </c>
      <c r="D6656" t="s">
        <v>23</v>
      </c>
      <c r="E6656" t="s">
        <v>24</v>
      </c>
      <c r="F6656" t="s">
        <v>12149</v>
      </c>
      <c r="G6656" t="s">
        <v>12150</v>
      </c>
      <c r="H6656" t="s">
        <v>5136</v>
      </c>
      <c r="I6656" t="s">
        <v>28</v>
      </c>
      <c r="J6656" t="s">
        <v>5068</v>
      </c>
      <c r="K6656" t="s">
        <v>5069</v>
      </c>
      <c r="L6656" t="s">
        <v>31</v>
      </c>
      <c r="M6656" s="1">
        <v>81178708</v>
      </c>
      <c r="N6656" s="1">
        <v>0</v>
      </c>
      <c r="O6656" s="1">
        <v>81178708</v>
      </c>
      <c r="P6656" s="1">
        <v>0</v>
      </c>
      <c r="Q6656" t="s">
        <v>12581</v>
      </c>
      <c r="R6656">
        <v>27925</v>
      </c>
      <c r="S6656" t="s">
        <v>903</v>
      </c>
      <c r="T6656" t="s">
        <v>34</v>
      </c>
      <c r="U6656" t="s">
        <v>12582</v>
      </c>
      <c r="V6656" t="s">
        <v>12583</v>
      </c>
      <c r="W6656">
        <v>0</v>
      </c>
    </row>
    <row r="6657" spans="1:23" x14ac:dyDescent="0.3">
      <c r="A6657">
        <v>27425</v>
      </c>
      <c r="B6657" s="2">
        <v>45681</v>
      </c>
      <c r="C6657" s="2">
        <v>45681.522222222222</v>
      </c>
      <c r="D6657" t="s">
        <v>23</v>
      </c>
      <c r="E6657" t="s">
        <v>24</v>
      </c>
      <c r="F6657" t="s">
        <v>12062</v>
      </c>
      <c r="G6657" t="s">
        <v>12063</v>
      </c>
      <c r="H6657" t="s">
        <v>6973</v>
      </c>
      <c r="I6657" t="s">
        <v>6974</v>
      </c>
      <c r="J6657" t="s">
        <v>5068</v>
      </c>
      <c r="K6657" t="s">
        <v>5069</v>
      </c>
      <c r="L6657" t="s">
        <v>31</v>
      </c>
      <c r="M6657" s="1">
        <v>72248763</v>
      </c>
      <c r="N6657" s="1">
        <v>0</v>
      </c>
      <c r="O6657" s="1">
        <v>72248763</v>
      </c>
      <c r="P6657" s="1">
        <v>0</v>
      </c>
      <c r="Q6657" t="s">
        <v>12584</v>
      </c>
      <c r="R6657">
        <v>28025</v>
      </c>
      <c r="S6657" t="s">
        <v>485</v>
      </c>
      <c r="T6657" t="s">
        <v>34</v>
      </c>
      <c r="U6657" t="s">
        <v>12585</v>
      </c>
      <c r="V6657" t="s">
        <v>12586</v>
      </c>
      <c r="W6657">
        <v>0</v>
      </c>
    </row>
    <row r="6658" spans="1:23" x14ac:dyDescent="0.3">
      <c r="A6658">
        <v>27525</v>
      </c>
      <c r="B6658" s="2">
        <v>45681</v>
      </c>
      <c r="C6658" s="2">
        <v>45681.527083333334</v>
      </c>
      <c r="D6658" t="s">
        <v>23</v>
      </c>
      <c r="E6658" t="s">
        <v>24</v>
      </c>
      <c r="F6658" t="s">
        <v>12149</v>
      </c>
      <c r="G6658" t="s">
        <v>12150</v>
      </c>
      <c r="H6658" t="s">
        <v>5207</v>
      </c>
      <c r="I6658" t="s">
        <v>118</v>
      </c>
      <c r="J6658" t="s">
        <v>5068</v>
      </c>
      <c r="K6658" t="s">
        <v>5069</v>
      </c>
      <c r="L6658" t="s">
        <v>31</v>
      </c>
      <c r="M6658" s="1">
        <v>76583683</v>
      </c>
      <c r="N6658" s="1">
        <v>-1</v>
      </c>
      <c r="O6658" s="1">
        <v>76583682</v>
      </c>
      <c r="P6658" s="1">
        <v>0</v>
      </c>
      <c r="Q6658" t="s">
        <v>12587</v>
      </c>
      <c r="R6658">
        <v>28125</v>
      </c>
      <c r="S6658" t="s">
        <v>2035</v>
      </c>
      <c r="T6658" t="s">
        <v>34</v>
      </c>
      <c r="U6658" t="s">
        <v>12588</v>
      </c>
      <c r="V6658" t="s">
        <v>12589</v>
      </c>
      <c r="W6658">
        <v>0</v>
      </c>
    </row>
    <row r="6659" spans="1:23" x14ac:dyDescent="0.3">
      <c r="A6659">
        <v>27625</v>
      </c>
      <c r="B6659" s="2">
        <v>45681</v>
      </c>
      <c r="C6659" s="2">
        <v>45681.536805555559</v>
      </c>
      <c r="D6659" t="s">
        <v>23</v>
      </c>
      <c r="E6659" t="s">
        <v>24</v>
      </c>
      <c r="F6659" t="s">
        <v>12062</v>
      </c>
      <c r="G6659" t="s">
        <v>12063</v>
      </c>
      <c r="H6659" t="s">
        <v>6973</v>
      </c>
      <c r="I6659" t="s">
        <v>6974</v>
      </c>
      <c r="J6659" t="s">
        <v>5068</v>
      </c>
      <c r="K6659" t="s">
        <v>5069</v>
      </c>
      <c r="L6659" t="s">
        <v>31</v>
      </c>
      <c r="M6659" s="1">
        <v>86049434</v>
      </c>
      <c r="N6659" s="1">
        <v>0</v>
      </c>
      <c r="O6659" s="1">
        <v>86049434</v>
      </c>
      <c r="P6659" s="1">
        <v>0</v>
      </c>
      <c r="Q6659" t="s">
        <v>12590</v>
      </c>
      <c r="R6659">
        <v>28325</v>
      </c>
      <c r="S6659" t="s">
        <v>3558</v>
      </c>
      <c r="T6659" t="s">
        <v>34</v>
      </c>
      <c r="U6659" t="s">
        <v>12591</v>
      </c>
      <c r="V6659" t="s">
        <v>12592</v>
      </c>
      <c r="W6659">
        <v>0</v>
      </c>
    </row>
    <row r="6660" spans="1:23" x14ac:dyDescent="0.3">
      <c r="A6660">
        <v>27725</v>
      </c>
      <c r="B6660" s="2">
        <v>45681</v>
      </c>
      <c r="C6660" s="2">
        <v>45681.543055555558</v>
      </c>
      <c r="D6660" t="s">
        <v>23</v>
      </c>
      <c r="E6660" t="s">
        <v>116</v>
      </c>
      <c r="F6660" t="s">
        <v>12062</v>
      </c>
      <c r="G6660" t="s">
        <v>12063</v>
      </c>
      <c r="H6660" t="s">
        <v>6973</v>
      </c>
      <c r="I6660" t="s">
        <v>6974</v>
      </c>
      <c r="J6660" t="s">
        <v>5068</v>
      </c>
      <c r="K6660" t="s">
        <v>5069</v>
      </c>
      <c r="L6660" t="s">
        <v>31</v>
      </c>
      <c r="M6660" s="1">
        <v>92529108</v>
      </c>
      <c r="N6660" s="1">
        <v>-92529108</v>
      </c>
      <c r="O6660" s="1">
        <v>0</v>
      </c>
      <c r="P6660" s="1">
        <v>0</v>
      </c>
      <c r="Q6660" t="s">
        <v>12593</v>
      </c>
      <c r="R6660">
        <v>28425</v>
      </c>
      <c r="S6660" t="s">
        <v>34</v>
      </c>
      <c r="T6660" t="s">
        <v>34</v>
      </c>
      <c r="U6660" t="s">
        <v>34</v>
      </c>
      <c r="V6660" t="s">
        <v>34</v>
      </c>
      <c r="W6660">
        <v>0</v>
      </c>
    </row>
    <row r="6661" spans="1:23" x14ac:dyDescent="0.3">
      <c r="A6661">
        <v>27825</v>
      </c>
      <c r="B6661" s="2">
        <v>45681</v>
      </c>
      <c r="C6661" s="2">
        <v>45681.574999999997</v>
      </c>
      <c r="D6661" t="s">
        <v>23</v>
      </c>
      <c r="E6661" t="s">
        <v>24</v>
      </c>
      <c r="F6661" t="s">
        <v>11954</v>
      </c>
      <c r="G6661" t="s">
        <v>11955</v>
      </c>
      <c r="H6661" t="s">
        <v>5136</v>
      </c>
      <c r="I6661" t="s">
        <v>28</v>
      </c>
      <c r="J6661" t="s">
        <v>5068</v>
      </c>
      <c r="K6661" t="s">
        <v>5069</v>
      </c>
      <c r="L6661" t="s">
        <v>31</v>
      </c>
      <c r="M6661" s="1">
        <v>54727435</v>
      </c>
      <c r="N6661" s="1">
        <v>-118074</v>
      </c>
      <c r="O6661" s="1">
        <v>54609361</v>
      </c>
      <c r="P6661" s="1">
        <v>0</v>
      </c>
      <c r="Q6661" t="s">
        <v>12594</v>
      </c>
      <c r="R6661">
        <v>28625</v>
      </c>
      <c r="S6661" t="s">
        <v>12595</v>
      </c>
      <c r="T6661" t="s">
        <v>34</v>
      </c>
      <c r="U6661" t="s">
        <v>12596</v>
      </c>
      <c r="V6661" t="s">
        <v>12597</v>
      </c>
      <c r="W6661">
        <v>0</v>
      </c>
    </row>
    <row r="6662" spans="1:23" x14ac:dyDescent="0.3">
      <c r="A6662">
        <v>27925</v>
      </c>
      <c r="B6662" s="2">
        <v>45681</v>
      </c>
      <c r="C6662" s="2">
        <v>45681.652083333334</v>
      </c>
      <c r="D6662" t="s">
        <v>23</v>
      </c>
      <c r="E6662" t="s">
        <v>24</v>
      </c>
      <c r="F6662" t="s">
        <v>12062</v>
      </c>
      <c r="G6662" t="s">
        <v>12063</v>
      </c>
      <c r="H6662" t="s">
        <v>12244</v>
      </c>
      <c r="I6662" t="s">
        <v>12245</v>
      </c>
      <c r="J6662" t="s">
        <v>5068</v>
      </c>
      <c r="K6662" t="s">
        <v>5069</v>
      </c>
      <c r="L6662" t="s">
        <v>31</v>
      </c>
      <c r="M6662" s="1">
        <v>58639908</v>
      </c>
      <c r="N6662" s="1">
        <v>-189773</v>
      </c>
      <c r="O6662" s="1">
        <v>58450135</v>
      </c>
      <c r="P6662" s="1">
        <v>0</v>
      </c>
      <c r="Q6662" t="s">
        <v>12598</v>
      </c>
      <c r="R6662">
        <v>27725</v>
      </c>
      <c r="S6662" t="s">
        <v>3414</v>
      </c>
      <c r="T6662" t="s">
        <v>34</v>
      </c>
      <c r="U6662" t="s">
        <v>12599</v>
      </c>
      <c r="V6662" t="s">
        <v>12600</v>
      </c>
      <c r="W6662">
        <v>0</v>
      </c>
    </row>
    <row r="6663" spans="1:23" x14ac:dyDescent="0.3">
      <c r="A6663">
        <v>28025</v>
      </c>
      <c r="B6663" s="2">
        <v>45681</v>
      </c>
      <c r="C6663" s="2">
        <v>45681.655555555553</v>
      </c>
      <c r="D6663" t="s">
        <v>23</v>
      </c>
      <c r="E6663" t="s">
        <v>24</v>
      </c>
      <c r="F6663" t="s">
        <v>12149</v>
      </c>
      <c r="G6663" t="s">
        <v>12150</v>
      </c>
      <c r="H6663" t="s">
        <v>5207</v>
      </c>
      <c r="I6663" t="s">
        <v>118</v>
      </c>
      <c r="J6663" t="s">
        <v>5068</v>
      </c>
      <c r="K6663" t="s">
        <v>5069</v>
      </c>
      <c r="L6663" t="s">
        <v>31</v>
      </c>
      <c r="M6663" s="1">
        <v>72248762</v>
      </c>
      <c r="N6663" s="1">
        <v>-233814</v>
      </c>
      <c r="O6663" s="1">
        <v>72014948</v>
      </c>
      <c r="P6663" s="1">
        <v>0</v>
      </c>
      <c r="Q6663" t="s">
        <v>12601</v>
      </c>
      <c r="R6663">
        <v>28525</v>
      </c>
      <c r="S6663" t="s">
        <v>2027</v>
      </c>
      <c r="T6663" t="s">
        <v>34</v>
      </c>
      <c r="U6663" t="s">
        <v>12602</v>
      </c>
      <c r="V6663" t="s">
        <v>12603</v>
      </c>
      <c r="W6663">
        <v>0</v>
      </c>
    </row>
    <row r="6664" spans="1:23" x14ac:dyDescent="0.3">
      <c r="A6664">
        <v>28125</v>
      </c>
      <c r="B6664" s="2">
        <v>45681</v>
      </c>
      <c r="C6664" s="2">
        <v>45681.693055555559</v>
      </c>
      <c r="D6664" t="s">
        <v>23</v>
      </c>
      <c r="E6664" t="s">
        <v>24</v>
      </c>
      <c r="F6664" t="s">
        <v>12131</v>
      </c>
      <c r="G6664" t="s">
        <v>12132</v>
      </c>
      <c r="H6664" t="s">
        <v>5207</v>
      </c>
      <c r="I6664" t="s">
        <v>118</v>
      </c>
      <c r="J6664" t="s">
        <v>5068</v>
      </c>
      <c r="K6664" t="s">
        <v>5069</v>
      </c>
      <c r="L6664" t="s">
        <v>31</v>
      </c>
      <c r="M6664" s="1">
        <v>3000000</v>
      </c>
      <c r="N6664" s="1">
        <v>0</v>
      </c>
      <c r="O6664" s="1">
        <v>3000000</v>
      </c>
      <c r="P6664" s="1">
        <v>0</v>
      </c>
      <c r="Q6664" t="s">
        <v>12604</v>
      </c>
      <c r="R6664">
        <v>28725</v>
      </c>
      <c r="S6664" t="s">
        <v>5708</v>
      </c>
      <c r="T6664" t="s">
        <v>463</v>
      </c>
      <c r="U6664" t="s">
        <v>12605</v>
      </c>
      <c r="V6664" t="s">
        <v>12606</v>
      </c>
      <c r="W6664">
        <v>0</v>
      </c>
    </row>
    <row r="6665" spans="1:23" x14ac:dyDescent="0.3">
      <c r="A6665">
        <v>28125</v>
      </c>
      <c r="B6665" s="2">
        <v>45681</v>
      </c>
      <c r="C6665" s="2">
        <v>45681.693055555559</v>
      </c>
      <c r="D6665" t="s">
        <v>23</v>
      </c>
      <c r="E6665" t="s">
        <v>24</v>
      </c>
      <c r="F6665" t="s">
        <v>11873</v>
      </c>
      <c r="G6665" t="s">
        <v>11874</v>
      </c>
      <c r="H6665" t="s">
        <v>11656</v>
      </c>
      <c r="I6665" t="s">
        <v>1344</v>
      </c>
      <c r="J6665" t="s">
        <v>5068</v>
      </c>
      <c r="K6665" t="s">
        <v>5069</v>
      </c>
      <c r="L6665" t="s">
        <v>31</v>
      </c>
      <c r="M6665" s="1">
        <v>4200000</v>
      </c>
      <c r="N6665" s="1">
        <v>0</v>
      </c>
      <c r="O6665" s="1">
        <v>4200000</v>
      </c>
      <c r="P6665" s="1">
        <v>0</v>
      </c>
      <c r="Q6665" t="s">
        <v>12604</v>
      </c>
      <c r="R6665">
        <v>28725</v>
      </c>
      <c r="S6665" t="s">
        <v>5708</v>
      </c>
      <c r="T6665" t="s">
        <v>463</v>
      </c>
      <c r="U6665" t="s">
        <v>12605</v>
      </c>
      <c r="V6665" t="s">
        <v>12606</v>
      </c>
      <c r="W6665">
        <v>0</v>
      </c>
    </row>
    <row r="6666" spans="1:23" x14ac:dyDescent="0.3">
      <c r="A6666">
        <v>28125</v>
      </c>
      <c r="B6666" s="2">
        <v>45681</v>
      </c>
      <c r="C6666" s="2">
        <v>45681.693055555559</v>
      </c>
      <c r="D6666" t="s">
        <v>23</v>
      </c>
      <c r="E6666" t="s">
        <v>24</v>
      </c>
      <c r="F6666" t="s">
        <v>11893</v>
      </c>
      <c r="G6666" t="s">
        <v>11894</v>
      </c>
      <c r="H6666" t="s">
        <v>5207</v>
      </c>
      <c r="I6666" t="s">
        <v>118</v>
      </c>
      <c r="J6666" t="s">
        <v>5068</v>
      </c>
      <c r="K6666" t="s">
        <v>5069</v>
      </c>
      <c r="L6666" t="s">
        <v>31</v>
      </c>
      <c r="M6666" s="1">
        <v>3000000</v>
      </c>
      <c r="N6666" s="1">
        <v>0</v>
      </c>
      <c r="O6666" s="1">
        <v>3000000</v>
      </c>
      <c r="P6666" s="1">
        <v>0</v>
      </c>
      <c r="Q6666" t="s">
        <v>12604</v>
      </c>
      <c r="R6666">
        <v>28725</v>
      </c>
      <c r="S6666" t="s">
        <v>5708</v>
      </c>
      <c r="T6666" t="s">
        <v>463</v>
      </c>
      <c r="U6666" t="s">
        <v>12605</v>
      </c>
      <c r="V6666" t="s">
        <v>12606</v>
      </c>
      <c r="W6666">
        <v>0</v>
      </c>
    </row>
    <row r="6667" spans="1:23" x14ac:dyDescent="0.3">
      <c r="A6667">
        <v>28125</v>
      </c>
      <c r="B6667" s="2">
        <v>45681</v>
      </c>
      <c r="C6667" s="2">
        <v>45681.693055555559</v>
      </c>
      <c r="D6667" t="s">
        <v>23</v>
      </c>
      <c r="E6667" t="s">
        <v>24</v>
      </c>
      <c r="F6667" t="s">
        <v>11770</v>
      </c>
      <c r="G6667" t="s">
        <v>11771</v>
      </c>
      <c r="H6667" t="s">
        <v>5253</v>
      </c>
      <c r="I6667" t="s">
        <v>5254</v>
      </c>
      <c r="J6667" t="s">
        <v>5068</v>
      </c>
      <c r="K6667" t="s">
        <v>7625</v>
      </c>
      <c r="L6667" t="s">
        <v>31</v>
      </c>
      <c r="M6667" s="1">
        <v>10000000</v>
      </c>
      <c r="N6667" s="1">
        <v>0</v>
      </c>
      <c r="O6667" s="1">
        <v>10000000</v>
      </c>
      <c r="P6667" s="1">
        <v>0</v>
      </c>
      <c r="Q6667" t="s">
        <v>12604</v>
      </c>
      <c r="R6667">
        <v>28725</v>
      </c>
      <c r="S6667" t="s">
        <v>5708</v>
      </c>
      <c r="T6667" t="s">
        <v>463</v>
      </c>
      <c r="U6667" t="s">
        <v>12605</v>
      </c>
      <c r="V6667" t="s">
        <v>12606</v>
      </c>
      <c r="W6667">
        <v>0</v>
      </c>
    </row>
    <row r="6668" spans="1:23" x14ac:dyDescent="0.3">
      <c r="A6668">
        <v>28125</v>
      </c>
      <c r="B6668" s="2">
        <v>45681</v>
      </c>
      <c r="C6668" s="2">
        <v>45681.693055555559</v>
      </c>
      <c r="D6668" t="s">
        <v>23</v>
      </c>
      <c r="E6668" t="s">
        <v>24</v>
      </c>
      <c r="F6668" t="s">
        <v>11979</v>
      </c>
      <c r="G6668" t="s">
        <v>11980</v>
      </c>
      <c r="H6668" t="s">
        <v>7623</v>
      </c>
      <c r="I6668" t="s">
        <v>7624</v>
      </c>
      <c r="J6668" t="s">
        <v>5068</v>
      </c>
      <c r="K6668" t="s">
        <v>7625</v>
      </c>
      <c r="L6668" t="s">
        <v>31</v>
      </c>
      <c r="M6668" s="1">
        <v>5000000</v>
      </c>
      <c r="N6668" s="1">
        <v>0</v>
      </c>
      <c r="O6668" s="1">
        <v>5000000</v>
      </c>
      <c r="P6668" s="1">
        <v>0</v>
      </c>
      <c r="Q6668" t="s">
        <v>12604</v>
      </c>
      <c r="R6668">
        <v>28725</v>
      </c>
      <c r="S6668" t="s">
        <v>5708</v>
      </c>
      <c r="T6668" t="s">
        <v>463</v>
      </c>
      <c r="U6668" t="s">
        <v>12605</v>
      </c>
      <c r="V6668" t="s">
        <v>12606</v>
      </c>
      <c r="W6668">
        <v>0</v>
      </c>
    </row>
    <row r="6669" spans="1:23" x14ac:dyDescent="0.3">
      <c r="A6669">
        <v>28125</v>
      </c>
      <c r="B6669" s="2">
        <v>45681</v>
      </c>
      <c r="C6669" s="2">
        <v>45681.693055555559</v>
      </c>
      <c r="D6669" t="s">
        <v>23</v>
      </c>
      <c r="E6669" t="s">
        <v>24</v>
      </c>
      <c r="F6669" t="s">
        <v>11794</v>
      </c>
      <c r="G6669" t="s">
        <v>11795</v>
      </c>
      <c r="H6669" t="s">
        <v>5253</v>
      </c>
      <c r="I6669" t="s">
        <v>5254</v>
      </c>
      <c r="J6669" t="s">
        <v>5068</v>
      </c>
      <c r="K6669" t="s">
        <v>5069</v>
      </c>
      <c r="L6669" t="s">
        <v>31</v>
      </c>
      <c r="M6669" s="1">
        <v>20000000</v>
      </c>
      <c r="N6669" s="1">
        <v>0</v>
      </c>
      <c r="O6669" s="1">
        <v>20000000</v>
      </c>
      <c r="P6669" s="1">
        <v>0</v>
      </c>
      <c r="Q6669" t="s">
        <v>12604</v>
      </c>
      <c r="R6669">
        <v>28725</v>
      </c>
      <c r="S6669" t="s">
        <v>5708</v>
      </c>
      <c r="T6669" t="s">
        <v>463</v>
      </c>
      <c r="U6669" t="s">
        <v>12605</v>
      </c>
      <c r="V6669" t="s">
        <v>12606</v>
      </c>
      <c r="W6669">
        <v>0</v>
      </c>
    </row>
    <row r="6670" spans="1:23" x14ac:dyDescent="0.3">
      <c r="A6670">
        <v>28125</v>
      </c>
      <c r="B6670" s="2">
        <v>45681</v>
      </c>
      <c r="C6670" s="2">
        <v>45681.693055555559</v>
      </c>
      <c r="D6670" t="s">
        <v>23</v>
      </c>
      <c r="E6670" t="s">
        <v>24</v>
      </c>
      <c r="F6670" t="s">
        <v>11873</v>
      </c>
      <c r="G6670" t="s">
        <v>11874</v>
      </c>
      <c r="H6670" t="s">
        <v>5869</v>
      </c>
      <c r="I6670" t="s">
        <v>3109</v>
      </c>
      <c r="J6670" t="s">
        <v>5068</v>
      </c>
      <c r="K6670" t="s">
        <v>5069</v>
      </c>
      <c r="L6670" t="s">
        <v>31</v>
      </c>
      <c r="M6670" s="1">
        <v>1800000</v>
      </c>
      <c r="N6670" s="1">
        <v>0</v>
      </c>
      <c r="O6670" s="1">
        <v>1800000</v>
      </c>
      <c r="P6670" s="1">
        <v>0</v>
      </c>
      <c r="Q6670" t="s">
        <v>12604</v>
      </c>
      <c r="R6670">
        <v>28725</v>
      </c>
      <c r="S6670" t="s">
        <v>5708</v>
      </c>
      <c r="T6670" t="s">
        <v>463</v>
      </c>
      <c r="U6670" t="s">
        <v>12605</v>
      </c>
      <c r="V6670" t="s">
        <v>12606</v>
      </c>
      <c r="W6670">
        <v>0</v>
      </c>
    </row>
    <row r="6671" spans="1:23" x14ac:dyDescent="0.3">
      <c r="A6671">
        <v>28125</v>
      </c>
      <c r="B6671" s="2">
        <v>45681</v>
      </c>
      <c r="C6671" s="2">
        <v>45681.693055555559</v>
      </c>
      <c r="D6671" t="s">
        <v>23</v>
      </c>
      <c r="E6671" t="s">
        <v>24</v>
      </c>
      <c r="F6671" t="s">
        <v>11753</v>
      </c>
      <c r="G6671" t="s">
        <v>11754</v>
      </c>
      <c r="H6671" t="s">
        <v>11755</v>
      </c>
      <c r="I6671" t="s">
        <v>11756</v>
      </c>
      <c r="J6671" t="s">
        <v>5068</v>
      </c>
      <c r="K6671" t="s">
        <v>5069</v>
      </c>
      <c r="L6671" t="s">
        <v>31</v>
      </c>
      <c r="M6671" s="1">
        <v>1500000</v>
      </c>
      <c r="N6671" s="1">
        <v>0</v>
      </c>
      <c r="O6671" s="1">
        <v>1500000</v>
      </c>
      <c r="P6671" s="1">
        <v>0</v>
      </c>
      <c r="Q6671" t="s">
        <v>12604</v>
      </c>
      <c r="R6671">
        <v>28725</v>
      </c>
      <c r="S6671" t="s">
        <v>5708</v>
      </c>
      <c r="T6671" t="s">
        <v>463</v>
      </c>
      <c r="U6671" t="s">
        <v>12605</v>
      </c>
      <c r="V6671" t="s">
        <v>12606</v>
      </c>
      <c r="W6671">
        <v>0</v>
      </c>
    </row>
    <row r="6672" spans="1:23" x14ac:dyDescent="0.3">
      <c r="A6672">
        <v>28125</v>
      </c>
      <c r="B6672" s="2">
        <v>45681</v>
      </c>
      <c r="C6672" s="2">
        <v>45681.693055555559</v>
      </c>
      <c r="D6672" t="s">
        <v>23</v>
      </c>
      <c r="E6672" t="s">
        <v>24</v>
      </c>
      <c r="F6672" t="s">
        <v>12120</v>
      </c>
      <c r="G6672" t="s">
        <v>12121</v>
      </c>
      <c r="H6672" t="s">
        <v>5253</v>
      </c>
      <c r="I6672" t="s">
        <v>5254</v>
      </c>
      <c r="J6672" t="s">
        <v>5068</v>
      </c>
      <c r="K6672" t="s">
        <v>7625</v>
      </c>
      <c r="L6672" t="s">
        <v>31</v>
      </c>
      <c r="M6672" s="1">
        <v>4000000</v>
      </c>
      <c r="N6672" s="1">
        <v>0</v>
      </c>
      <c r="O6672" s="1">
        <v>4000000</v>
      </c>
      <c r="P6672" s="1">
        <v>0</v>
      </c>
      <c r="Q6672" t="s">
        <v>12604</v>
      </c>
      <c r="R6672">
        <v>28725</v>
      </c>
      <c r="S6672" t="s">
        <v>5708</v>
      </c>
      <c r="T6672" t="s">
        <v>463</v>
      </c>
      <c r="U6672" t="s">
        <v>12605</v>
      </c>
      <c r="V6672" t="s">
        <v>12606</v>
      </c>
      <c r="W6672">
        <v>0</v>
      </c>
    </row>
    <row r="6673" spans="1:23" x14ac:dyDescent="0.3">
      <c r="A6673">
        <v>28125</v>
      </c>
      <c r="B6673" s="2">
        <v>45681</v>
      </c>
      <c r="C6673" s="2">
        <v>45681.693055555559</v>
      </c>
      <c r="D6673" t="s">
        <v>23</v>
      </c>
      <c r="E6673" t="s">
        <v>24</v>
      </c>
      <c r="F6673" t="s">
        <v>11853</v>
      </c>
      <c r="G6673" t="s">
        <v>11854</v>
      </c>
      <c r="H6673" t="s">
        <v>7623</v>
      </c>
      <c r="I6673" t="s">
        <v>7624</v>
      </c>
      <c r="J6673" t="s">
        <v>5068</v>
      </c>
      <c r="K6673" t="s">
        <v>7625</v>
      </c>
      <c r="L6673" t="s">
        <v>31</v>
      </c>
      <c r="M6673" s="1">
        <v>2500000</v>
      </c>
      <c r="N6673" s="1">
        <v>0</v>
      </c>
      <c r="O6673" s="1">
        <v>2500000</v>
      </c>
      <c r="P6673" s="1">
        <v>0</v>
      </c>
      <c r="Q6673" t="s">
        <v>12604</v>
      </c>
      <c r="R6673">
        <v>28725</v>
      </c>
      <c r="S6673" t="s">
        <v>5708</v>
      </c>
      <c r="T6673" t="s">
        <v>463</v>
      </c>
      <c r="U6673" t="s">
        <v>12605</v>
      </c>
      <c r="V6673" t="s">
        <v>12606</v>
      </c>
      <c r="W6673">
        <v>0</v>
      </c>
    </row>
    <row r="6674" spans="1:23" x14ac:dyDescent="0.3">
      <c r="A6674">
        <v>28125</v>
      </c>
      <c r="B6674" s="2">
        <v>45681</v>
      </c>
      <c r="C6674" s="2">
        <v>45681.693055555559</v>
      </c>
      <c r="D6674" t="s">
        <v>23</v>
      </c>
      <c r="E6674" t="s">
        <v>24</v>
      </c>
      <c r="F6674" t="s">
        <v>12004</v>
      </c>
      <c r="G6674" t="s">
        <v>12005</v>
      </c>
      <c r="H6674" t="s">
        <v>5136</v>
      </c>
      <c r="I6674" t="s">
        <v>28</v>
      </c>
      <c r="J6674" t="s">
        <v>5068</v>
      </c>
      <c r="K6674" t="s">
        <v>5069</v>
      </c>
      <c r="L6674" t="s">
        <v>31</v>
      </c>
      <c r="M6674" s="1">
        <v>3000000</v>
      </c>
      <c r="N6674" s="1">
        <v>0</v>
      </c>
      <c r="O6674" s="1">
        <v>3000000</v>
      </c>
      <c r="P6674" s="1">
        <v>0</v>
      </c>
      <c r="Q6674" t="s">
        <v>12604</v>
      </c>
      <c r="R6674">
        <v>28725</v>
      </c>
      <c r="S6674" t="s">
        <v>5708</v>
      </c>
      <c r="T6674" t="s">
        <v>463</v>
      </c>
      <c r="U6674" t="s">
        <v>12605</v>
      </c>
      <c r="V6674" t="s">
        <v>12606</v>
      </c>
      <c r="W6674">
        <v>0</v>
      </c>
    </row>
    <row r="6675" spans="1:23" x14ac:dyDescent="0.3">
      <c r="A6675">
        <v>28125</v>
      </c>
      <c r="B6675" s="2">
        <v>45681</v>
      </c>
      <c r="C6675" s="2">
        <v>45681.693055555559</v>
      </c>
      <c r="D6675" t="s">
        <v>23</v>
      </c>
      <c r="E6675" t="s">
        <v>24</v>
      </c>
      <c r="F6675" t="s">
        <v>11954</v>
      </c>
      <c r="G6675" t="s">
        <v>11955</v>
      </c>
      <c r="H6675" t="s">
        <v>5136</v>
      </c>
      <c r="I6675" t="s">
        <v>28</v>
      </c>
      <c r="J6675" t="s">
        <v>5068</v>
      </c>
      <c r="K6675" t="s">
        <v>5069</v>
      </c>
      <c r="L6675" t="s">
        <v>31</v>
      </c>
      <c r="M6675" s="1">
        <v>2000000</v>
      </c>
      <c r="N6675" s="1">
        <v>0</v>
      </c>
      <c r="O6675" s="1">
        <v>2000000</v>
      </c>
      <c r="P6675" s="1">
        <v>0</v>
      </c>
      <c r="Q6675" t="s">
        <v>12604</v>
      </c>
      <c r="R6675">
        <v>28725</v>
      </c>
      <c r="S6675" t="s">
        <v>5708</v>
      </c>
      <c r="T6675" t="s">
        <v>463</v>
      </c>
      <c r="U6675" t="s">
        <v>12605</v>
      </c>
      <c r="V6675" t="s">
        <v>12606</v>
      </c>
      <c r="W6675">
        <v>0</v>
      </c>
    </row>
    <row r="6676" spans="1:23" x14ac:dyDescent="0.3">
      <c r="A6676">
        <v>28125</v>
      </c>
      <c r="B6676" s="2">
        <v>45681</v>
      </c>
      <c r="C6676" s="2">
        <v>45681.693055555559</v>
      </c>
      <c r="D6676" t="s">
        <v>23</v>
      </c>
      <c r="E6676" t="s">
        <v>24</v>
      </c>
      <c r="F6676" t="s">
        <v>11959</v>
      </c>
      <c r="G6676" t="s">
        <v>11960</v>
      </c>
      <c r="H6676" t="s">
        <v>5136</v>
      </c>
      <c r="I6676" t="s">
        <v>28</v>
      </c>
      <c r="J6676" t="s">
        <v>5068</v>
      </c>
      <c r="K6676" t="s">
        <v>5069</v>
      </c>
      <c r="L6676" t="s">
        <v>31</v>
      </c>
      <c r="M6676" s="1">
        <v>4000000</v>
      </c>
      <c r="N6676" s="1">
        <v>0</v>
      </c>
      <c r="O6676" s="1">
        <v>4000000</v>
      </c>
      <c r="P6676" s="1">
        <v>0</v>
      </c>
      <c r="Q6676" t="s">
        <v>12604</v>
      </c>
      <c r="R6676">
        <v>28725</v>
      </c>
      <c r="S6676" t="s">
        <v>5708</v>
      </c>
      <c r="T6676" t="s">
        <v>463</v>
      </c>
      <c r="U6676" t="s">
        <v>12605</v>
      </c>
      <c r="V6676" t="s">
        <v>12606</v>
      </c>
      <c r="W6676">
        <v>0</v>
      </c>
    </row>
    <row r="6677" spans="1:23" x14ac:dyDescent="0.3">
      <c r="A6677">
        <v>28225</v>
      </c>
      <c r="B6677" s="2">
        <v>45684</v>
      </c>
      <c r="C6677" s="2">
        <v>45684.673611111109</v>
      </c>
      <c r="D6677" t="s">
        <v>23</v>
      </c>
      <c r="E6677" t="s">
        <v>24</v>
      </c>
      <c r="F6677" t="s">
        <v>12131</v>
      </c>
      <c r="G6677" t="s">
        <v>12132</v>
      </c>
      <c r="H6677" t="s">
        <v>5136</v>
      </c>
      <c r="I6677" t="s">
        <v>28</v>
      </c>
      <c r="J6677" t="s">
        <v>5068</v>
      </c>
      <c r="K6677" t="s">
        <v>5069</v>
      </c>
      <c r="L6677" t="s">
        <v>31</v>
      </c>
      <c r="M6677" s="1">
        <v>43267663</v>
      </c>
      <c r="N6677" s="1">
        <v>0</v>
      </c>
      <c r="O6677" s="1">
        <v>43267663</v>
      </c>
      <c r="P6677" s="1">
        <v>0</v>
      </c>
      <c r="Q6677" t="s">
        <v>12607</v>
      </c>
      <c r="R6677">
        <v>28825</v>
      </c>
      <c r="S6677" t="s">
        <v>3353</v>
      </c>
      <c r="T6677" t="s">
        <v>34</v>
      </c>
      <c r="U6677" t="s">
        <v>12608</v>
      </c>
      <c r="V6677" t="s">
        <v>12609</v>
      </c>
      <c r="W6677">
        <v>0</v>
      </c>
    </row>
    <row r="6678" spans="1:23" x14ac:dyDescent="0.3">
      <c r="A6678">
        <v>28325</v>
      </c>
      <c r="B6678" s="2">
        <v>45684</v>
      </c>
      <c r="C6678" s="2">
        <v>45684.683333333334</v>
      </c>
      <c r="D6678" t="s">
        <v>23</v>
      </c>
      <c r="E6678" t="s">
        <v>24</v>
      </c>
      <c r="F6678" t="s">
        <v>11893</v>
      </c>
      <c r="G6678" t="s">
        <v>11894</v>
      </c>
      <c r="H6678" t="s">
        <v>5207</v>
      </c>
      <c r="I6678" t="s">
        <v>118</v>
      </c>
      <c r="J6678" t="s">
        <v>5068</v>
      </c>
      <c r="K6678" t="s">
        <v>5069</v>
      </c>
      <c r="L6678" t="s">
        <v>31</v>
      </c>
      <c r="M6678" s="1">
        <v>40380131</v>
      </c>
      <c r="N6678" s="1">
        <v>-3303829</v>
      </c>
      <c r="O6678" s="1">
        <v>37076302</v>
      </c>
      <c r="P6678" s="1">
        <v>0</v>
      </c>
      <c r="Q6678" t="s">
        <v>12610</v>
      </c>
      <c r="R6678">
        <v>28925</v>
      </c>
      <c r="S6678" t="s">
        <v>1419</v>
      </c>
      <c r="T6678" t="s">
        <v>34</v>
      </c>
      <c r="U6678" t="s">
        <v>12611</v>
      </c>
      <c r="V6678" t="s">
        <v>12612</v>
      </c>
      <c r="W6678">
        <v>0</v>
      </c>
    </row>
    <row r="6679" spans="1:23" x14ac:dyDescent="0.3">
      <c r="A6679">
        <v>28425</v>
      </c>
      <c r="B6679" s="2">
        <v>45684</v>
      </c>
      <c r="C6679" s="2">
        <v>45684.68472222222</v>
      </c>
      <c r="D6679" t="s">
        <v>23</v>
      </c>
      <c r="E6679" t="s">
        <v>24</v>
      </c>
      <c r="F6679" t="s">
        <v>11893</v>
      </c>
      <c r="G6679" t="s">
        <v>11894</v>
      </c>
      <c r="H6679" t="s">
        <v>6975</v>
      </c>
      <c r="I6679" t="s">
        <v>104</v>
      </c>
      <c r="J6679" t="s">
        <v>5068</v>
      </c>
      <c r="K6679" t="s">
        <v>5069</v>
      </c>
      <c r="L6679" t="s">
        <v>31</v>
      </c>
      <c r="M6679" s="1">
        <v>81788399</v>
      </c>
      <c r="N6679" s="1">
        <v>-1487062</v>
      </c>
      <c r="O6679" s="1">
        <v>80301337</v>
      </c>
      <c r="P6679" s="1">
        <v>0</v>
      </c>
      <c r="Q6679" t="s">
        <v>12613</v>
      </c>
      <c r="R6679">
        <v>29025</v>
      </c>
      <c r="S6679" t="s">
        <v>749</v>
      </c>
      <c r="T6679" t="s">
        <v>34</v>
      </c>
      <c r="U6679" t="s">
        <v>12614</v>
      </c>
      <c r="V6679" t="s">
        <v>12615</v>
      </c>
      <c r="W6679">
        <v>0</v>
      </c>
    </row>
    <row r="6680" spans="1:23" x14ac:dyDescent="0.3">
      <c r="A6680">
        <v>28525</v>
      </c>
      <c r="B6680" s="2">
        <v>45684</v>
      </c>
      <c r="C6680" s="2">
        <v>45684.685416666667</v>
      </c>
      <c r="D6680" t="s">
        <v>23</v>
      </c>
      <c r="E6680" t="s">
        <v>24</v>
      </c>
      <c r="F6680" t="s">
        <v>11893</v>
      </c>
      <c r="G6680" t="s">
        <v>11894</v>
      </c>
      <c r="H6680" t="s">
        <v>5207</v>
      </c>
      <c r="I6680" t="s">
        <v>118</v>
      </c>
      <c r="J6680" t="s">
        <v>5068</v>
      </c>
      <c r="K6680" t="s">
        <v>5069</v>
      </c>
      <c r="L6680" t="s">
        <v>31</v>
      </c>
      <c r="M6680" s="1">
        <v>77158873</v>
      </c>
      <c r="N6680" s="1">
        <v>-2571962</v>
      </c>
      <c r="O6680" s="1">
        <v>74586911</v>
      </c>
      <c r="P6680" s="1">
        <v>0</v>
      </c>
      <c r="Q6680" t="s">
        <v>12616</v>
      </c>
      <c r="R6680">
        <v>29125</v>
      </c>
      <c r="S6680" t="s">
        <v>6107</v>
      </c>
      <c r="T6680" t="s">
        <v>34</v>
      </c>
      <c r="U6680" t="s">
        <v>12617</v>
      </c>
      <c r="V6680" t="s">
        <v>12618</v>
      </c>
      <c r="W6680">
        <v>0</v>
      </c>
    </row>
    <row r="6681" spans="1:23" x14ac:dyDescent="0.3">
      <c r="A6681">
        <v>28625</v>
      </c>
      <c r="B6681" s="2">
        <v>45684</v>
      </c>
      <c r="C6681" s="2">
        <v>45684.686111111114</v>
      </c>
      <c r="D6681" t="s">
        <v>23</v>
      </c>
      <c r="E6681" t="s">
        <v>24</v>
      </c>
      <c r="F6681" t="s">
        <v>11893</v>
      </c>
      <c r="G6681" t="s">
        <v>11894</v>
      </c>
      <c r="H6681" t="s">
        <v>5207</v>
      </c>
      <c r="I6681" t="s">
        <v>118</v>
      </c>
      <c r="J6681" t="s">
        <v>5068</v>
      </c>
      <c r="K6681" t="s">
        <v>5069</v>
      </c>
      <c r="L6681" t="s">
        <v>31</v>
      </c>
      <c r="M6681" s="1">
        <v>99815650</v>
      </c>
      <c r="N6681" s="1">
        <v>0</v>
      </c>
      <c r="O6681" s="1">
        <v>99815650</v>
      </c>
      <c r="P6681" s="1">
        <v>0</v>
      </c>
      <c r="Q6681" t="s">
        <v>12619</v>
      </c>
      <c r="R6681">
        <v>29225</v>
      </c>
      <c r="S6681" t="s">
        <v>639</v>
      </c>
      <c r="T6681" t="s">
        <v>34</v>
      </c>
      <c r="U6681" t="s">
        <v>12620</v>
      </c>
      <c r="V6681" t="s">
        <v>12621</v>
      </c>
      <c r="W6681">
        <v>0</v>
      </c>
    </row>
    <row r="6682" spans="1:23" x14ac:dyDescent="0.3">
      <c r="A6682">
        <v>28725</v>
      </c>
      <c r="B6682" s="2">
        <v>45684</v>
      </c>
      <c r="C6682" s="2">
        <v>45684.686805555553</v>
      </c>
      <c r="D6682" t="s">
        <v>23</v>
      </c>
      <c r="E6682" t="s">
        <v>116</v>
      </c>
      <c r="F6682" t="s">
        <v>11893</v>
      </c>
      <c r="G6682" t="s">
        <v>11894</v>
      </c>
      <c r="H6682" t="s">
        <v>5207</v>
      </c>
      <c r="I6682" t="s">
        <v>118</v>
      </c>
      <c r="J6682" t="s">
        <v>5068</v>
      </c>
      <c r="K6682" t="s">
        <v>5069</v>
      </c>
      <c r="L6682" t="s">
        <v>31</v>
      </c>
      <c r="M6682" s="1">
        <v>40380131</v>
      </c>
      <c r="N6682" s="1">
        <v>-40380131</v>
      </c>
      <c r="O6682" s="1">
        <v>0</v>
      </c>
      <c r="P6682" s="1">
        <v>0</v>
      </c>
      <c r="Q6682" t="s">
        <v>12622</v>
      </c>
      <c r="R6682">
        <v>29325</v>
      </c>
      <c r="S6682" t="s">
        <v>34</v>
      </c>
      <c r="T6682" t="s">
        <v>34</v>
      </c>
      <c r="U6682" t="s">
        <v>34</v>
      </c>
      <c r="V6682" t="s">
        <v>34</v>
      </c>
      <c r="W6682">
        <v>0</v>
      </c>
    </row>
    <row r="6683" spans="1:23" x14ac:dyDescent="0.3">
      <c r="A6683">
        <v>28825</v>
      </c>
      <c r="B6683" s="2">
        <v>45685</v>
      </c>
      <c r="C6683" s="2">
        <v>45685.723611111112</v>
      </c>
      <c r="D6683" t="s">
        <v>23</v>
      </c>
      <c r="E6683" t="s">
        <v>24</v>
      </c>
      <c r="F6683" t="s">
        <v>11753</v>
      </c>
      <c r="G6683" t="s">
        <v>11754</v>
      </c>
      <c r="H6683" t="s">
        <v>11755</v>
      </c>
      <c r="I6683" t="s">
        <v>11756</v>
      </c>
      <c r="J6683" t="s">
        <v>5068</v>
      </c>
      <c r="K6683" t="s">
        <v>5069</v>
      </c>
      <c r="L6683" t="s">
        <v>31</v>
      </c>
      <c r="M6683" s="1">
        <v>70000000</v>
      </c>
      <c r="N6683" s="1">
        <v>-69034514</v>
      </c>
      <c r="O6683" s="1">
        <v>965486</v>
      </c>
      <c r="P6683" s="1">
        <v>0</v>
      </c>
      <c r="Q6683" t="s">
        <v>12623</v>
      </c>
      <c r="R6683">
        <v>29425</v>
      </c>
      <c r="S6683" t="s">
        <v>2012</v>
      </c>
      <c r="T6683" t="s">
        <v>1065</v>
      </c>
      <c r="U6683" t="s">
        <v>1549</v>
      </c>
      <c r="V6683" t="s">
        <v>12624</v>
      </c>
      <c r="W6683">
        <v>0</v>
      </c>
    </row>
    <row r="6684" spans="1:23" x14ac:dyDescent="0.3">
      <c r="A6684">
        <v>28925</v>
      </c>
      <c r="B6684" s="2">
        <v>45686</v>
      </c>
      <c r="C6684" s="2">
        <v>45686.427083333336</v>
      </c>
      <c r="D6684" t="s">
        <v>23</v>
      </c>
      <c r="E6684" t="s">
        <v>116</v>
      </c>
      <c r="F6684" t="s">
        <v>12120</v>
      </c>
      <c r="G6684" t="s">
        <v>12121</v>
      </c>
      <c r="H6684" t="s">
        <v>5253</v>
      </c>
      <c r="I6684" t="s">
        <v>5254</v>
      </c>
      <c r="J6684" t="s">
        <v>5068</v>
      </c>
      <c r="K6684" t="s">
        <v>7625</v>
      </c>
      <c r="L6684" t="s">
        <v>31</v>
      </c>
      <c r="M6684" s="1">
        <v>60000000</v>
      </c>
      <c r="N6684" s="1">
        <v>-60000000</v>
      </c>
      <c r="O6684" s="1">
        <v>0</v>
      </c>
      <c r="P6684" s="1">
        <v>0</v>
      </c>
      <c r="Q6684" t="s">
        <v>12625</v>
      </c>
      <c r="R6684">
        <v>29525</v>
      </c>
      <c r="S6684" t="s">
        <v>34</v>
      </c>
      <c r="T6684" t="s">
        <v>34</v>
      </c>
      <c r="U6684" t="s">
        <v>34</v>
      </c>
      <c r="V6684" t="s">
        <v>34</v>
      </c>
      <c r="W6684">
        <v>0</v>
      </c>
    </row>
    <row r="6685" spans="1:23" x14ac:dyDescent="0.3">
      <c r="A6685">
        <v>29025</v>
      </c>
      <c r="B6685" s="2">
        <v>45686</v>
      </c>
      <c r="C6685" s="2">
        <v>45686.428472222222</v>
      </c>
      <c r="D6685" t="s">
        <v>23</v>
      </c>
      <c r="E6685" t="s">
        <v>116</v>
      </c>
      <c r="F6685" t="s">
        <v>12120</v>
      </c>
      <c r="G6685" t="s">
        <v>12121</v>
      </c>
      <c r="H6685" t="s">
        <v>5253</v>
      </c>
      <c r="I6685" t="s">
        <v>5254</v>
      </c>
      <c r="J6685" t="s">
        <v>5068</v>
      </c>
      <c r="K6685" t="s">
        <v>7625</v>
      </c>
      <c r="L6685" t="s">
        <v>31</v>
      </c>
      <c r="M6685" s="1">
        <v>70000000</v>
      </c>
      <c r="N6685" s="1">
        <v>0</v>
      </c>
      <c r="O6685" s="1">
        <v>70000000</v>
      </c>
      <c r="P6685" s="1">
        <v>70000000</v>
      </c>
      <c r="Q6685" t="s">
        <v>12626</v>
      </c>
      <c r="R6685">
        <v>29625</v>
      </c>
      <c r="S6685" t="s">
        <v>34</v>
      </c>
      <c r="T6685" t="s">
        <v>34</v>
      </c>
      <c r="U6685" t="s">
        <v>34</v>
      </c>
      <c r="V6685" t="s">
        <v>34</v>
      </c>
      <c r="W6685">
        <v>0</v>
      </c>
    </row>
    <row r="6686" spans="1:23" x14ac:dyDescent="0.3">
      <c r="A6686">
        <v>29125</v>
      </c>
      <c r="B6686" s="2">
        <v>45686</v>
      </c>
      <c r="C6686" s="2">
        <v>45686.439583333333</v>
      </c>
      <c r="D6686" t="s">
        <v>23</v>
      </c>
      <c r="E6686" t="s">
        <v>24</v>
      </c>
      <c r="F6686" t="s">
        <v>12131</v>
      </c>
      <c r="G6686" t="s">
        <v>12132</v>
      </c>
      <c r="H6686" t="s">
        <v>5136</v>
      </c>
      <c r="I6686" t="s">
        <v>28</v>
      </c>
      <c r="J6686" t="s">
        <v>5068</v>
      </c>
      <c r="K6686" t="s">
        <v>5069</v>
      </c>
      <c r="L6686" t="s">
        <v>31</v>
      </c>
      <c r="M6686" s="1">
        <v>36643301</v>
      </c>
      <c r="N6686" s="1">
        <v>0</v>
      </c>
      <c r="O6686" s="1">
        <v>36643301</v>
      </c>
      <c r="P6686" s="1">
        <v>0</v>
      </c>
      <c r="Q6686" t="s">
        <v>12627</v>
      </c>
      <c r="R6686">
        <v>29725</v>
      </c>
      <c r="S6686" t="s">
        <v>381</v>
      </c>
      <c r="T6686" t="s">
        <v>34</v>
      </c>
      <c r="U6686" t="s">
        <v>12628</v>
      </c>
      <c r="V6686" t="s">
        <v>12629</v>
      </c>
      <c r="W6686">
        <v>0</v>
      </c>
    </row>
    <row r="6687" spans="1:23" x14ac:dyDescent="0.3">
      <c r="A6687">
        <v>29225</v>
      </c>
      <c r="B6687" s="2">
        <v>45686</v>
      </c>
      <c r="C6687" s="2">
        <v>45686.44027777778</v>
      </c>
      <c r="D6687" t="s">
        <v>23</v>
      </c>
      <c r="E6687" t="s">
        <v>24</v>
      </c>
      <c r="F6687" t="s">
        <v>11959</v>
      </c>
      <c r="G6687" t="s">
        <v>11960</v>
      </c>
      <c r="H6687" t="s">
        <v>5221</v>
      </c>
      <c r="I6687" t="s">
        <v>521</v>
      </c>
      <c r="J6687" t="s">
        <v>5068</v>
      </c>
      <c r="K6687" t="s">
        <v>5069</v>
      </c>
      <c r="L6687" t="s">
        <v>31</v>
      </c>
      <c r="M6687" s="1">
        <v>58639909</v>
      </c>
      <c r="N6687" s="1">
        <v>-759093</v>
      </c>
      <c r="O6687" s="1">
        <v>57880816</v>
      </c>
      <c r="P6687" s="1">
        <v>0</v>
      </c>
      <c r="Q6687" t="s">
        <v>12630</v>
      </c>
      <c r="R6687">
        <v>29825</v>
      </c>
      <c r="S6687" t="s">
        <v>11691</v>
      </c>
      <c r="T6687" t="s">
        <v>34</v>
      </c>
      <c r="U6687" t="s">
        <v>12631</v>
      </c>
      <c r="V6687" t="s">
        <v>12632</v>
      </c>
      <c r="W6687">
        <v>0</v>
      </c>
    </row>
    <row r="6688" spans="1:23" x14ac:dyDescent="0.3">
      <c r="A6688">
        <v>29325</v>
      </c>
      <c r="B6688" s="2">
        <v>45686</v>
      </c>
      <c r="C6688" s="2">
        <v>45686.441666666666</v>
      </c>
      <c r="D6688" t="s">
        <v>23</v>
      </c>
      <c r="E6688" t="s">
        <v>24</v>
      </c>
      <c r="F6688" t="s">
        <v>11959</v>
      </c>
      <c r="G6688" t="s">
        <v>11960</v>
      </c>
      <c r="H6688" t="s">
        <v>5136</v>
      </c>
      <c r="I6688" t="s">
        <v>28</v>
      </c>
      <c r="J6688" t="s">
        <v>5068</v>
      </c>
      <c r="K6688" t="s">
        <v>5069</v>
      </c>
      <c r="L6688" t="s">
        <v>31</v>
      </c>
      <c r="M6688" s="1">
        <v>72248763</v>
      </c>
      <c r="N6688" s="1">
        <v>-123185</v>
      </c>
      <c r="O6688" s="1">
        <v>72125578</v>
      </c>
      <c r="P6688" s="1">
        <v>0</v>
      </c>
      <c r="Q6688" t="s">
        <v>12633</v>
      </c>
      <c r="R6688">
        <v>29925</v>
      </c>
      <c r="S6688" t="s">
        <v>1254</v>
      </c>
      <c r="T6688" t="s">
        <v>34</v>
      </c>
      <c r="U6688" t="s">
        <v>12634</v>
      </c>
      <c r="V6688" t="s">
        <v>12635</v>
      </c>
      <c r="W6688">
        <v>0</v>
      </c>
    </row>
    <row r="6689" spans="1:23" x14ac:dyDescent="0.3">
      <c r="A6689">
        <v>29425</v>
      </c>
      <c r="B6689" s="2">
        <v>45686</v>
      </c>
      <c r="C6689" s="2">
        <v>45686.443055555559</v>
      </c>
      <c r="D6689" t="s">
        <v>23</v>
      </c>
      <c r="E6689" t="s">
        <v>24</v>
      </c>
      <c r="F6689" t="s">
        <v>11959</v>
      </c>
      <c r="G6689" t="s">
        <v>11960</v>
      </c>
      <c r="H6689" t="s">
        <v>5136</v>
      </c>
      <c r="I6689" t="s">
        <v>28</v>
      </c>
      <c r="J6689" t="s">
        <v>5068</v>
      </c>
      <c r="K6689" t="s">
        <v>5069</v>
      </c>
      <c r="L6689" t="s">
        <v>31</v>
      </c>
      <c r="M6689" s="1">
        <v>45950210</v>
      </c>
      <c r="N6689" s="1">
        <v>-237928</v>
      </c>
      <c r="O6689" s="1">
        <v>45712282</v>
      </c>
      <c r="P6689" s="1">
        <v>0</v>
      </c>
      <c r="Q6689" t="s">
        <v>12636</v>
      </c>
      <c r="R6689">
        <v>30025</v>
      </c>
      <c r="S6689" t="s">
        <v>10082</v>
      </c>
      <c r="T6689" t="s">
        <v>34</v>
      </c>
      <c r="U6689" t="s">
        <v>12637</v>
      </c>
      <c r="V6689" t="s">
        <v>12638</v>
      </c>
      <c r="W6689">
        <v>0</v>
      </c>
    </row>
    <row r="6690" spans="1:23" x14ac:dyDescent="0.3">
      <c r="A6690">
        <v>29525</v>
      </c>
      <c r="B6690" s="2">
        <v>45686</v>
      </c>
      <c r="C6690" s="2">
        <v>45686.443749999999</v>
      </c>
      <c r="D6690" t="s">
        <v>23</v>
      </c>
      <c r="E6690" t="s">
        <v>24</v>
      </c>
      <c r="F6690" t="s">
        <v>11959</v>
      </c>
      <c r="G6690" t="s">
        <v>11960</v>
      </c>
      <c r="H6690" t="s">
        <v>5219</v>
      </c>
      <c r="I6690" t="s">
        <v>317</v>
      </c>
      <c r="J6690" t="s">
        <v>5068</v>
      </c>
      <c r="K6690" t="s">
        <v>5069</v>
      </c>
      <c r="L6690" t="s">
        <v>31</v>
      </c>
      <c r="M6690" s="1">
        <v>47332657</v>
      </c>
      <c r="N6690" s="1">
        <v>-17020</v>
      </c>
      <c r="O6690" s="1">
        <v>47315637</v>
      </c>
      <c r="P6690" s="1">
        <v>0</v>
      </c>
      <c r="Q6690" t="s">
        <v>12639</v>
      </c>
      <c r="R6690">
        <v>30125</v>
      </c>
      <c r="S6690" t="s">
        <v>12640</v>
      </c>
      <c r="T6690" t="s">
        <v>2657</v>
      </c>
      <c r="U6690" t="s">
        <v>12641</v>
      </c>
      <c r="V6690" t="s">
        <v>12642</v>
      </c>
      <c r="W6690">
        <v>0</v>
      </c>
    </row>
    <row r="6691" spans="1:23" x14ac:dyDescent="0.3">
      <c r="A6691">
        <v>29625</v>
      </c>
      <c r="B6691" s="2">
        <v>45686</v>
      </c>
      <c r="C6691" s="2">
        <v>45686.445138888892</v>
      </c>
      <c r="D6691" t="s">
        <v>23</v>
      </c>
      <c r="E6691" t="s">
        <v>24</v>
      </c>
      <c r="F6691" t="s">
        <v>12149</v>
      </c>
      <c r="G6691" t="s">
        <v>12150</v>
      </c>
      <c r="H6691" t="s">
        <v>5136</v>
      </c>
      <c r="I6691" t="s">
        <v>28</v>
      </c>
      <c r="J6691" t="s">
        <v>5068</v>
      </c>
      <c r="K6691" t="s">
        <v>5069</v>
      </c>
      <c r="L6691" t="s">
        <v>31</v>
      </c>
      <c r="M6691" s="1">
        <v>52591841</v>
      </c>
      <c r="N6691" s="1">
        <v>0</v>
      </c>
      <c r="O6691" s="1">
        <v>52591841</v>
      </c>
      <c r="P6691" s="1">
        <v>0</v>
      </c>
      <c r="Q6691" t="s">
        <v>12643</v>
      </c>
      <c r="R6691">
        <v>30225</v>
      </c>
      <c r="S6691" t="s">
        <v>1014</v>
      </c>
      <c r="T6691" t="s">
        <v>34</v>
      </c>
      <c r="U6691" t="s">
        <v>12644</v>
      </c>
      <c r="V6691" t="s">
        <v>12645</v>
      </c>
      <c r="W6691">
        <v>0</v>
      </c>
    </row>
    <row r="6692" spans="1:23" x14ac:dyDescent="0.3">
      <c r="A6692">
        <v>29725</v>
      </c>
      <c r="B6692" s="2">
        <v>45686</v>
      </c>
      <c r="C6692" s="2">
        <v>45686.445833333331</v>
      </c>
      <c r="D6692" t="s">
        <v>23</v>
      </c>
      <c r="E6692" t="s">
        <v>24</v>
      </c>
      <c r="F6692" t="s">
        <v>12149</v>
      </c>
      <c r="G6692" t="s">
        <v>12150</v>
      </c>
      <c r="H6692" t="s">
        <v>5136</v>
      </c>
      <c r="I6692" t="s">
        <v>28</v>
      </c>
      <c r="J6692" t="s">
        <v>5068</v>
      </c>
      <c r="K6692" t="s">
        <v>5069</v>
      </c>
      <c r="L6692" t="s">
        <v>31</v>
      </c>
      <c r="M6692" s="1">
        <v>52591841</v>
      </c>
      <c r="N6692" s="1">
        <v>0</v>
      </c>
      <c r="O6692" s="1">
        <v>52591841</v>
      </c>
      <c r="P6692" s="1">
        <v>0</v>
      </c>
      <c r="Q6692" t="s">
        <v>12646</v>
      </c>
      <c r="R6692">
        <v>30325</v>
      </c>
      <c r="S6692" t="s">
        <v>3593</v>
      </c>
      <c r="T6692" t="s">
        <v>34</v>
      </c>
      <c r="U6692" t="s">
        <v>12647</v>
      </c>
      <c r="V6692" t="s">
        <v>12648</v>
      </c>
      <c r="W6692">
        <v>0</v>
      </c>
    </row>
    <row r="6693" spans="1:23" x14ac:dyDescent="0.3">
      <c r="A6693">
        <v>29825</v>
      </c>
      <c r="B6693" s="2">
        <v>45686</v>
      </c>
      <c r="C6693" s="2">
        <v>45686.472222222219</v>
      </c>
      <c r="D6693" t="s">
        <v>23</v>
      </c>
      <c r="E6693" t="s">
        <v>116</v>
      </c>
      <c r="F6693" t="s">
        <v>11959</v>
      </c>
      <c r="G6693" t="s">
        <v>11960</v>
      </c>
      <c r="H6693" t="s">
        <v>5136</v>
      </c>
      <c r="I6693" t="s">
        <v>28</v>
      </c>
      <c r="J6693" t="s">
        <v>5068</v>
      </c>
      <c r="K6693" t="s">
        <v>5069</v>
      </c>
      <c r="L6693" t="s">
        <v>31</v>
      </c>
      <c r="M6693" s="1">
        <v>54727435</v>
      </c>
      <c r="N6693" s="1">
        <v>-54727435</v>
      </c>
      <c r="O6693" s="1">
        <v>0</v>
      </c>
      <c r="P6693" s="1">
        <v>0</v>
      </c>
      <c r="Q6693" t="s">
        <v>12649</v>
      </c>
      <c r="R6693">
        <v>30425</v>
      </c>
      <c r="S6693" t="s">
        <v>34</v>
      </c>
      <c r="T6693" t="s">
        <v>34</v>
      </c>
      <c r="U6693" t="s">
        <v>34</v>
      </c>
      <c r="V6693" t="s">
        <v>34</v>
      </c>
      <c r="W6693">
        <v>0</v>
      </c>
    </row>
    <row r="6694" spans="1:23" x14ac:dyDescent="0.3">
      <c r="A6694">
        <v>29925</v>
      </c>
      <c r="B6694" s="2">
        <v>45686</v>
      </c>
      <c r="C6694" s="2">
        <v>45686.473611111112</v>
      </c>
      <c r="D6694" t="s">
        <v>23</v>
      </c>
      <c r="E6694" t="s">
        <v>24</v>
      </c>
      <c r="F6694" t="s">
        <v>11959</v>
      </c>
      <c r="G6694" t="s">
        <v>11960</v>
      </c>
      <c r="H6694" t="s">
        <v>5136</v>
      </c>
      <c r="I6694" t="s">
        <v>28</v>
      </c>
      <c r="J6694" t="s">
        <v>5068</v>
      </c>
      <c r="K6694" t="s">
        <v>5069</v>
      </c>
      <c r="L6694" t="s">
        <v>31</v>
      </c>
      <c r="M6694" s="1">
        <v>72248763</v>
      </c>
      <c r="N6694" s="1">
        <v>0</v>
      </c>
      <c r="O6694" s="1">
        <v>72248763</v>
      </c>
      <c r="P6694" s="1">
        <v>0</v>
      </c>
      <c r="Q6694" t="s">
        <v>12650</v>
      </c>
      <c r="R6694">
        <v>30525</v>
      </c>
      <c r="S6694" t="s">
        <v>6186</v>
      </c>
      <c r="T6694" t="s">
        <v>34</v>
      </c>
      <c r="U6694" t="s">
        <v>12651</v>
      </c>
      <c r="V6694" t="s">
        <v>12652</v>
      </c>
      <c r="W6694">
        <v>0</v>
      </c>
    </row>
    <row r="6695" spans="1:23" x14ac:dyDescent="0.3">
      <c r="A6695">
        <v>30025</v>
      </c>
      <c r="B6695" s="2">
        <v>45686</v>
      </c>
      <c r="C6695" s="2">
        <v>45686.475694444445</v>
      </c>
      <c r="D6695" t="s">
        <v>23</v>
      </c>
      <c r="E6695" t="s">
        <v>24</v>
      </c>
      <c r="F6695" t="s">
        <v>11959</v>
      </c>
      <c r="G6695" t="s">
        <v>11960</v>
      </c>
      <c r="H6695" t="s">
        <v>5906</v>
      </c>
      <c r="I6695" t="s">
        <v>663</v>
      </c>
      <c r="J6695" t="s">
        <v>5068</v>
      </c>
      <c r="K6695" t="s">
        <v>5069</v>
      </c>
      <c r="L6695" t="s">
        <v>31</v>
      </c>
      <c r="M6695" s="1">
        <v>72248763</v>
      </c>
      <c r="N6695" s="1">
        <v>0</v>
      </c>
      <c r="O6695" s="1">
        <v>72248763</v>
      </c>
      <c r="P6695" s="1">
        <v>0</v>
      </c>
      <c r="Q6695" t="s">
        <v>12653</v>
      </c>
      <c r="R6695">
        <v>30625</v>
      </c>
      <c r="S6695" t="s">
        <v>726</v>
      </c>
      <c r="T6695" t="s">
        <v>34</v>
      </c>
      <c r="U6695" t="s">
        <v>12654</v>
      </c>
      <c r="V6695" t="s">
        <v>12655</v>
      </c>
      <c r="W6695">
        <v>0</v>
      </c>
    </row>
    <row r="6696" spans="1:23" x14ac:dyDescent="0.3">
      <c r="A6696">
        <v>30125</v>
      </c>
      <c r="B6696" s="2">
        <v>45686</v>
      </c>
      <c r="C6696" s="2">
        <v>45686.478472222225</v>
      </c>
      <c r="D6696" t="s">
        <v>23</v>
      </c>
      <c r="E6696" t="s">
        <v>24</v>
      </c>
      <c r="F6696" t="s">
        <v>11959</v>
      </c>
      <c r="G6696" t="s">
        <v>11960</v>
      </c>
      <c r="H6696" t="s">
        <v>5136</v>
      </c>
      <c r="I6696" t="s">
        <v>28</v>
      </c>
      <c r="J6696" t="s">
        <v>5068</v>
      </c>
      <c r="K6696" t="s">
        <v>5069</v>
      </c>
      <c r="L6696" t="s">
        <v>31</v>
      </c>
      <c r="M6696" s="1">
        <v>65383504</v>
      </c>
      <c r="N6696" s="1">
        <v>-11</v>
      </c>
      <c r="O6696" s="1">
        <v>65383493</v>
      </c>
      <c r="P6696" s="1">
        <v>0</v>
      </c>
      <c r="Q6696" t="s">
        <v>12656</v>
      </c>
      <c r="R6696">
        <v>30725</v>
      </c>
      <c r="S6696" t="s">
        <v>1982</v>
      </c>
      <c r="T6696" t="s">
        <v>34</v>
      </c>
      <c r="U6696" t="s">
        <v>12657</v>
      </c>
      <c r="V6696" t="s">
        <v>12658</v>
      </c>
      <c r="W6696">
        <v>0</v>
      </c>
    </row>
    <row r="6697" spans="1:23" x14ac:dyDescent="0.3">
      <c r="A6697">
        <v>30225</v>
      </c>
      <c r="B6697" s="2">
        <v>45686</v>
      </c>
      <c r="C6697" s="2">
        <v>45686.479166666664</v>
      </c>
      <c r="D6697" t="s">
        <v>23</v>
      </c>
      <c r="E6697" t="s">
        <v>116</v>
      </c>
      <c r="F6697" t="s">
        <v>12149</v>
      </c>
      <c r="G6697" t="s">
        <v>12150</v>
      </c>
      <c r="H6697" t="s">
        <v>5136</v>
      </c>
      <c r="I6697" t="s">
        <v>28</v>
      </c>
      <c r="J6697" t="s">
        <v>5068</v>
      </c>
      <c r="K6697" t="s">
        <v>5069</v>
      </c>
      <c r="L6697" t="s">
        <v>31</v>
      </c>
      <c r="M6697" s="1">
        <v>284506450</v>
      </c>
      <c r="N6697" s="1">
        <v>-36834512</v>
      </c>
      <c r="O6697" s="1">
        <v>247671938</v>
      </c>
      <c r="P6697" s="1">
        <v>247671938</v>
      </c>
      <c r="Q6697" t="s">
        <v>12659</v>
      </c>
      <c r="R6697">
        <v>30825</v>
      </c>
      <c r="S6697" t="s">
        <v>34</v>
      </c>
      <c r="T6697" t="s">
        <v>34</v>
      </c>
      <c r="U6697" t="s">
        <v>34</v>
      </c>
      <c r="V6697" t="s">
        <v>34</v>
      </c>
      <c r="W6697">
        <v>0</v>
      </c>
    </row>
    <row r="6698" spans="1:23" x14ac:dyDescent="0.3">
      <c r="A6698">
        <v>30325</v>
      </c>
      <c r="B6698" s="2">
        <v>45686</v>
      </c>
      <c r="C6698" s="2">
        <v>45686.480555555558</v>
      </c>
      <c r="D6698" t="s">
        <v>23</v>
      </c>
      <c r="E6698" t="s">
        <v>24</v>
      </c>
      <c r="F6698" t="s">
        <v>11959</v>
      </c>
      <c r="G6698" t="s">
        <v>11960</v>
      </c>
      <c r="H6698" t="s">
        <v>5136</v>
      </c>
      <c r="I6698" t="s">
        <v>28</v>
      </c>
      <c r="J6698" t="s">
        <v>5068</v>
      </c>
      <c r="K6698" t="s">
        <v>5069</v>
      </c>
      <c r="L6698" t="s">
        <v>31</v>
      </c>
      <c r="M6698" s="1">
        <v>48707225</v>
      </c>
      <c r="N6698" s="1">
        <v>-105086</v>
      </c>
      <c r="O6698" s="1">
        <v>48602139</v>
      </c>
      <c r="P6698" s="1">
        <v>0</v>
      </c>
      <c r="Q6698" t="s">
        <v>12660</v>
      </c>
      <c r="R6698">
        <v>30925</v>
      </c>
      <c r="S6698" t="s">
        <v>6641</v>
      </c>
      <c r="T6698" t="s">
        <v>34</v>
      </c>
      <c r="U6698" t="s">
        <v>12661</v>
      </c>
      <c r="V6698" t="s">
        <v>12662</v>
      </c>
      <c r="W6698">
        <v>0</v>
      </c>
    </row>
    <row r="6699" spans="1:23" x14ac:dyDescent="0.3">
      <c r="A6699">
        <v>30425</v>
      </c>
      <c r="B6699" s="2">
        <v>45686</v>
      </c>
      <c r="C6699" s="2">
        <v>45686.48333333333</v>
      </c>
      <c r="D6699" t="s">
        <v>23</v>
      </c>
      <c r="E6699" t="s">
        <v>24</v>
      </c>
      <c r="F6699" t="s">
        <v>12149</v>
      </c>
      <c r="G6699" t="s">
        <v>12150</v>
      </c>
      <c r="H6699" t="s">
        <v>5136</v>
      </c>
      <c r="I6699" t="s">
        <v>28</v>
      </c>
      <c r="J6699" t="s">
        <v>5068</v>
      </c>
      <c r="K6699" t="s">
        <v>5069</v>
      </c>
      <c r="L6699" t="s">
        <v>31</v>
      </c>
      <c r="M6699" s="1">
        <v>65383504</v>
      </c>
      <c r="N6699" s="1">
        <v>0</v>
      </c>
      <c r="O6699" s="1">
        <v>65383504</v>
      </c>
      <c r="P6699" s="1">
        <v>0</v>
      </c>
      <c r="Q6699" t="s">
        <v>12663</v>
      </c>
      <c r="R6699">
        <v>31025</v>
      </c>
      <c r="S6699" t="s">
        <v>987</v>
      </c>
      <c r="T6699" t="s">
        <v>34</v>
      </c>
      <c r="U6699" t="s">
        <v>12664</v>
      </c>
      <c r="V6699" t="s">
        <v>12665</v>
      </c>
      <c r="W6699">
        <v>0</v>
      </c>
    </row>
    <row r="6700" spans="1:23" x14ac:dyDescent="0.3">
      <c r="A6700">
        <v>30525</v>
      </c>
      <c r="B6700" s="2">
        <v>45686</v>
      </c>
      <c r="C6700" s="2">
        <v>45686.497916666667</v>
      </c>
      <c r="D6700" t="s">
        <v>23</v>
      </c>
      <c r="E6700" t="s">
        <v>24</v>
      </c>
      <c r="F6700" t="s">
        <v>12149</v>
      </c>
      <c r="G6700" t="s">
        <v>12150</v>
      </c>
      <c r="H6700" t="s">
        <v>5136</v>
      </c>
      <c r="I6700" t="s">
        <v>28</v>
      </c>
      <c r="J6700" t="s">
        <v>5068</v>
      </c>
      <c r="K6700" t="s">
        <v>5069</v>
      </c>
      <c r="L6700" t="s">
        <v>31</v>
      </c>
      <c r="M6700" s="1">
        <v>72248763</v>
      </c>
      <c r="N6700" s="1">
        <v>0</v>
      </c>
      <c r="O6700" s="1">
        <v>72248763</v>
      </c>
      <c r="P6700" s="1">
        <v>0</v>
      </c>
      <c r="Q6700" t="s">
        <v>12666</v>
      </c>
      <c r="R6700">
        <v>31125</v>
      </c>
      <c r="S6700" t="s">
        <v>6509</v>
      </c>
      <c r="T6700" t="s">
        <v>34</v>
      </c>
      <c r="U6700" t="s">
        <v>12667</v>
      </c>
      <c r="V6700" t="s">
        <v>12668</v>
      </c>
      <c r="W6700">
        <v>0</v>
      </c>
    </row>
    <row r="6701" spans="1:23" x14ac:dyDescent="0.3">
      <c r="A6701">
        <v>30625</v>
      </c>
      <c r="B6701" s="2">
        <v>45686</v>
      </c>
      <c r="C6701" s="2">
        <v>45686.499305555553</v>
      </c>
      <c r="D6701" t="s">
        <v>23</v>
      </c>
      <c r="E6701" t="s">
        <v>24</v>
      </c>
      <c r="F6701" t="s">
        <v>11959</v>
      </c>
      <c r="G6701" t="s">
        <v>11960</v>
      </c>
      <c r="H6701" t="s">
        <v>5219</v>
      </c>
      <c r="I6701" t="s">
        <v>317</v>
      </c>
      <c r="J6701" t="s">
        <v>5068</v>
      </c>
      <c r="K6701" t="s">
        <v>5069</v>
      </c>
      <c r="L6701" t="s">
        <v>31</v>
      </c>
      <c r="M6701" s="1">
        <v>86049434</v>
      </c>
      <c r="N6701" s="1">
        <v>0</v>
      </c>
      <c r="O6701" s="1">
        <v>86049434</v>
      </c>
      <c r="P6701" s="1">
        <v>0</v>
      </c>
      <c r="Q6701" t="s">
        <v>12669</v>
      </c>
      <c r="R6701">
        <v>31225</v>
      </c>
      <c r="S6701" t="s">
        <v>432</v>
      </c>
      <c r="T6701" t="s">
        <v>34</v>
      </c>
      <c r="U6701" t="s">
        <v>12670</v>
      </c>
      <c r="V6701" t="s">
        <v>12671</v>
      </c>
      <c r="W6701">
        <v>0</v>
      </c>
    </row>
    <row r="6702" spans="1:23" x14ac:dyDescent="0.3">
      <c r="A6702">
        <v>30725</v>
      </c>
      <c r="B6702" s="2">
        <v>45686</v>
      </c>
      <c r="C6702" s="2">
        <v>45686.5</v>
      </c>
      <c r="D6702" t="s">
        <v>23</v>
      </c>
      <c r="E6702" t="s">
        <v>24</v>
      </c>
      <c r="F6702" t="s">
        <v>12149</v>
      </c>
      <c r="G6702" t="s">
        <v>12150</v>
      </c>
      <c r="H6702" t="s">
        <v>5136</v>
      </c>
      <c r="I6702" t="s">
        <v>28</v>
      </c>
      <c r="J6702" t="s">
        <v>5068</v>
      </c>
      <c r="K6702" t="s">
        <v>5069</v>
      </c>
      <c r="L6702" t="s">
        <v>31</v>
      </c>
      <c r="M6702" s="1">
        <v>72248763</v>
      </c>
      <c r="N6702" s="1">
        <v>0</v>
      </c>
      <c r="O6702" s="1">
        <v>72248763</v>
      </c>
      <c r="P6702" s="1">
        <v>0</v>
      </c>
      <c r="Q6702" t="s">
        <v>12672</v>
      </c>
      <c r="R6702">
        <v>31325</v>
      </c>
      <c r="S6702" t="s">
        <v>2837</v>
      </c>
      <c r="T6702" t="s">
        <v>34</v>
      </c>
      <c r="U6702" t="s">
        <v>12673</v>
      </c>
      <c r="V6702" t="s">
        <v>12674</v>
      </c>
      <c r="W6702">
        <v>0</v>
      </c>
    </row>
    <row r="6703" spans="1:23" x14ac:dyDescent="0.3">
      <c r="A6703">
        <v>30825</v>
      </c>
      <c r="B6703" s="2">
        <v>45686</v>
      </c>
      <c r="C6703" s="2">
        <v>45686.500694444447</v>
      </c>
      <c r="D6703" t="s">
        <v>23</v>
      </c>
      <c r="E6703" t="s">
        <v>24</v>
      </c>
      <c r="F6703" t="s">
        <v>11959</v>
      </c>
      <c r="G6703" t="s">
        <v>11960</v>
      </c>
      <c r="H6703" t="s">
        <v>5136</v>
      </c>
      <c r="I6703" t="s">
        <v>28</v>
      </c>
      <c r="J6703" t="s">
        <v>5068</v>
      </c>
      <c r="K6703" t="s">
        <v>5069</v>
      </c>
      <c r="L6703" t="s">
        <v>31</v>
      </c>
      <c r="M6703" s="1">
        <v>72248763</v>
      </c>
      <c r="N6703" s="1">
        <v>0</v>
      </c>
      <c r="O6703" s="1">
        <v>72248763</v>
      </c>
      <c r="P6703" s="1">
        <v>25902004</v>
      </c>
      <c r="Q6703" t="s">
        <v>12675</v>
      </c>
      <c r="R6703">
        <v>31425</v>
      </c>
      <c r="S6703" t="s">
        <v>12676</v>
      </c>
      <c r="T6703" t="s">
        <v>34</v>
      </c>
      <c r="U6703" t="s">
        <v>12677</v>
      </c>
      <c r="V6703" t="s">
        <v>12678</v>
      </c>
      <c r="W6703">
        <v>0</v>
      </c>
    </row>
    <row r="6704" spans="1:23" x14ac:dyDescent="0.3">
      <c r="A6704">
        <v>30925</v>
      </c>
      <c r="B6704" s="2">
        <v>45686</v>
      </c>
      <c r="C6704" s="2">
        <v>45686.506249999999</v>
      </c>
      <c r="D6704" t="s">
        <v>23</v>
      </c>
      <c r="E6704" t="s">
        <v>24</v>
      </c>
      <c r="F6704" t="s">
        <v>11959</v>
      </c>
      <c r="G6704" t="s">
        <v>11960</v>
      </c>
      <c r="H6704" t="s">
        <v>5136</v>
      </c>
      <c r="I6704" t="s">
        <v>28</v>
      </c>
      <c r="J6704" t="s">
        <v>5068</v>
      </c>
      <c r="K6704" t="s">
        <v>5069</v>
      </c>
      <c r="L6704" t="s">
        <v>31</v>
      </c>
      <c r="M6704" s="1">
        <v>76583683</v>
      </c>
      <c r="N6704" s="1">
        <v>0</v>
      </c>
      <c r="O6704" s="1">
        <v>76583683</v>
      </c>
      <c r="P6704" s="1">
        <v>0</v>
      </c>
      <c r="Q6704" t="s">
        <v>12679</v>
      </c>
      <c r="R6704">
        <v>31525</v>
      </c>
      <c r="S6704" t="s">
        <v>1984</v>
      </c>
      <c r="T6704" t="s">
        <v>34</v>
      </c>
      <c r="U6704" t="s">
        <v>12680</v>
      </c>
      <c r="V6704" t="s">
        <v>12681</v>
      </c>
      <c r="W6704">
        <v>0</v>
      </c>
    </row>
    <row r="6705" spans="1:23" x14ac:dyDescent="0.3">
      <c r="A6705">
        <v>31025</v>
      </c>
      <c r="B6705" s="2">
        <v>45686</v>
      </c>
      <c r="C6705" s="2">
        <v>45686.507638888892</v>
      </c>
      <c r="D6705" t="s">
        <v>23</v>
      </c>
      <c r="E6705" t="s">
        <v>116</v>
      </c>
      <c r="F6705" t="s">
        <v>11959</v>
      </c>
      <c r="G6705" t="s">
        <v>11960</v>
      </c>
      <c r="H6705" t="s">
        <v>5219</v>
      </c>
      <c r="I6705" t="s">
        <v>317</v>
      </c>
      <c r="J6705" t="s">
        <v>5068</v>
      </c>
      <c r="K6705" t="s">
        <v>5069</v>
      </c>
      <c r="L6705" t="s">
        <v>31</v>
      </c>
      <c r="M6705" s="1">
        <v>92529117</v>
      </c>
      <c r="N6705" s="1">
        <v>-92529117</v>
      </c>
      <c r="O6705" s="1">
        <v>0</v>
      </c>
      <c r="P6705" s="1">
        <v>0</v>
      </c>
      <c r="Q6705" t="s">
        <v>12682</v>
      </c>
      <c r="R6705">
        <v>31625</v>
      </c>
      <c r="S6705" t="s">
        <v>34</v>
      </c>
      <c r="T6705" t="s">
        <v>34</v>
      </c>
      <c r="U6705" t="s">
        <v>34</v>
      </c>
      <c r="V6705" t="s">
        <v>34</v>
      </c>
      <c r="W6705">
        <v>0</v>
      </c>
    </row>
    <row r="6706" spans="1:23" x14ac:dyDescent="0.3">
      <c r="A6706">
        <v>31125</v>
      </c>
      <c r="B6706" s="2">
        <v>45686</v>
      </c>
      <c r="C6706" s="2">
        <v>45686.508333333331</v>
      </c>
      <c r="D6706" t="s">
        <v>23</v>
      </c>
      <c r="E6706" t="s">
        <v>24</v>
      </c>
      <c r="F6706" t="s">
        <v>11959</v>
      </c>
      <c r="G6706" t="s">
        <v>11960</v>
      </c>
      <c r="H6706" t="s">
        <v>5221</v>
      </c>
      <c r="I6706" t="s">
        <v>521</v>
      </c>
      <c r="J6706" t="s">
        <v>5068</v>
      </c>
      <c r="K6706" t="s">
        <v>5069</v>
      </c>
      <c r="L6706" t="s">
        <v>31</v>
      </c>
      <c r="M6706" s="1">
        <v>73060838</v>
      </c>
      <c r="N6706" s="1">
        <v>-26272</v>
      </c>
      <c r="O6706" s="1">
        <v>73034566</v>
      </c>
      <c r="P6706" s="1">
        <v>0</v>
      </c>
      <c r="Q6706" t="s">
        <v>12683</v>
      </c>
      <c r="R6706">
        <v>31725</v>
      </c>
      <c r="S6706" t="s">
        <v>5517</v>
      </c>
      <c r="T6706" t="s">
        <v>7837</v>
      </c>
      <c r="U6706" t="s">
        <v>12684</v>
      </c>
      <c r="V6706" t="s">
        <v>12685</v>
      </c>
      <c r="W6706">
        <v>0</v>
      </c>
    </row>
    <row r="6707" spans="1:23" x14ac:dyDescent="0.3">
      <c r="A6707">
        <v>31225</v>
      </c>
      <c r="B6707" s="2">
        <v>45686</v>
      </c>
      <c r="C6707" s="2">
        <v>45686.517361111109</v>
      </c>
      <c r="D6707" t="s">
        <v>23</v>
      </c>
      <c r="E6707" t="s">
        <v>24</v>
      </c>
      <c r="F6707" t="s">
        <v>12149</v>
      </c>
      <c r="G6707" t="s">
        <v>12150</v>
      </c>
      <c r="H6707" t="s">
        <v>5136</v>
      </c>
      <c r="I6707" t="s">
        <v>28</v>
      </c>
      <c r="J6707" t="s">
        <v>5068</v>
      </c>
      <c r="K6707" t="s">
        <v>5069</v>
      </c>
      <c r="L6707" t="s">
        <v>31</v>
      </c>
      <c r="M6707" s="1">
        <v>36124381</v>
      </c>
      <c r="N6707" s="1">
        <v>-116907</v>
      </c>
      <c r="O6707" s="1">
        <v>36007474</v>
      </c>
      <c r="P6707" s="1">
        <v>0</v>
      </c>
      <c r="Q6707" t="s">
        <v>12686</v>
      </c>
      <c r="R6707">
        <v>31825</v>
      </c>
      <c r="S6707" t="s">
        <v>9875</v>
      </c>
      <c r="T6707" t="s">
        <v>34</v>
      </c>
      <c r="U6707" t="s">
        <v>12687</v>
      </c>
      <c r="V6707" t="s">
        <v>12688</v>
      </c>
      <c r="W6707">
        <v>0</v>
      </c>
    </row>
    <row r="6708" spans="1:23" x14ac:dyDescent="0.3">
      <c r="A6708">
        <v>31325</v>
      </c>
      <c r="B6708" s="2">
        <v>45686</v>
      </c>
      <c r="C6708" s="2">
        <v>45686.518750000003</v>
      </c>
      <c r="D6708" t="s">
        <v>23</v>
      </c>
      <c r="E6708" t="s">
        <v>24</v>
      </c>
      <c r="F6708" t="s">
        <v>12149</v>
      </c>
      <c r="G6708" t="s">
        <v>12150</v>
      </c>
      <c r="H6708" t="s">
        <v>5136</v>
      </c>
      <c r="I6708" t="s">
        <v>28</v>
      </c>
      <c r="J6708" t="s">
        <v>5068</v>
      </c>
      <c r="K6708" t="s">
        <v>5069</v>
      </c>
      <c r="L6708" t="s">
        <v>31</v>
      </c>
      <c r="M6708" s="1">
        <v>72248763</v>
      </c>
      <c r="N6708" s="1">
        <v>-1</v>
      </c>
      <c r="O6708" s="1">
        <v>72248762</v>
      </c>
      <c r="P6708" s="1">
        <v>0</v>
      </c>
      <c r="Q6708" t="s">
        <v>12689</v>
      </c>
      <c r="R6708">
        <v>31925</v>
      </c>
      <c r="S6708" t="s">
        <v>1148</v>
      </c>
      <c r="T6708" t="s">
        <v>34</v>
      </c>
      <c r="U6708" t="s">
        <v>12690</v>
      </c>
      <c r="V6708" t="s">
        <v>12691</v>
      </c>
      <c r="W6708">
        <v>0</v>
      </c>
    </row>
    <row r="6709" spans="1:23" x14ac:dyDescent="0.3">
      <c r="A6709">
        <v>31425</v>
      </c>
      <c r="B6709" s="2">
        <v>45686</v>
      </c>
      <c r="C6709" s="2">
        <v>45686.604166666664</v>
      </c>
      <c r="D6709" t="s">
        <v>23</v>
      </c>
      <c r="E6709" t="s">
        <v>24</v>
      </c>
      <c r="F6709" t="s">
        <v>11753</v>
      </c>
      <c r="G6709" t="s">
        <v>11754</v>
      </c>
      <c r="H6709" t="s">
        <v>11755</v>
      </c>
      <c r="I6709" t="s">
        <v>11756</v>
      </c>
      <c r="J6709" t="s">
        <v>5068</v>
      </c>
      <c r="K6709" t="s">
        <v>5069</v>
      </c>
      <c r="L6709" t="s">
        <v>31</v>
      </c>
      <c r="M6709" s="1">
        <v>121874907</v>
      </c>
      <c r="N6709" s="1">
        <v>-3323861</v>
      </c>
      <c r="O6709" s="1">
        <v>118551046</v>
      </c>
      <c r="P6709" s="1">
        <v>0</v>
      </c>
      <c r="Q6709" t="s">
        <v>12692</v>
      </c>
      <c r="R6709">
        <v>32525</v>
      </c>
      <c r="S6709" t="s">
        <v>3889</v>
      </c>
      <c r="T6709" t="s">
        <v>1358</v>
      </c>
      <c r="U6709" t="s">
        <v>12693</v>
      </c>
      <c r="V6709" t="s">
        <v>12694</v>
      </c>
      <c r="W6709">
        <v>0</v>
      </c>
    </row>
    <row r="6710" spans="1:23" x14ac:dyDescent="0.3">
      <c r="A6710">
        <v>31525</v>
      </c>
      <c r="B6710" s="2">
        <v>45686</v>
      </c>
      <c r="C6710" s="2">
        <v>45686.606944444444</v>
      </c>
      <c r="D6710" t="s">
        <v>23</v>
      </c>
      <c r="E6710" t="s">
        <v>24</v>
      </c>
      <c r="F6710" t="s">
        <v>11753</v>
      </c>
      <c r="G6710" t="s">
        <v>11754</v>
      </c>
      <c r="H6710" t="s">
        <v>11755</v>
      </c>
      <c r="I6710" t="s">
        <v>11756</v>
      </c>
      <c r="J6710" t="s">
        <v>5068</v>
      </c>
      <c r="K6710" t="s">
        <v>5069</v>
      </c>
      <c r="L6710" t="s">
        <v>31</v>
      </c>
      <c r="M6710" s="1">
        <v>86695708</v>
      </c>
      <c r="N6710" s="1">
        <v>-1050857</v>
      </c>
      <c r="O6710" s="1">
        <v>85644851</v>
      </c>
      <c r="P6710" s="1">
        <v>0</v>
      </c>
      <c r="Q6710" t="s">
        <v>12695</v>
      </c>
      <c r="R6710">
        <v>32625</v>
      </c>
      <c r="S6710" t="s">
        <v>2043</v>
      </c>
      <c r="T6710" t="s">
        <v>34</v>
      </c>
      <c r="U6710" t="s">
        <v>12696</v>
      </c>
      <c r="V6710" t="s">
        <v>12697</v>
      </c>
      <c r="W6710">
        <v>0</v>
      </c>
    </row>
    <row r="6711" spans="1:23" x14ac:dyDescent="0.3">
      <c r="A6711">
        <v>31625</v>
      </c>
      <c r="B6711" s="2">
        <v>45686</v>
      </c>
      <c r="C6711" s="2">
        <v>45686.609722222223</v>
      </c>
      <c r="D6711" t="s">
        <v>23</v>
      </c>
      <c r="E6711" t="s">
        <v>24</v>
      </c>
      <c r="F6711" t="s">
        <v>11753</v>
      </c>
      <c r="G6711" t="s">
        <v>11754</v>
      </c>
      <c r="H6711" t="s">
        <v>11755</v>
      </c>
      <c r="I6711" t="s">
        <v>11756</v>
      </c>
      <c r="J6711" t="s">
        <v>5068</v>
      </c>
      <c r="K6711" t="s">
        <v>5069</v>
      </c>
      <c r="L6711" t="s">
        <v>31</v>
      </c>
      <c r="M6711" s="1">
        <v>90636422</v>
      </c>
      <c r="N6711" s="1">
        <v>-3194602</v>
      </c>
      <c r="O6711" s="1">
        <v>87441820</v>
      </c>
      <c r="P6711" s="1">
        <v>0</v>
      </c>
      <c r="Q6711" t="s">
        <v>12698</v>
      </c>
      <c r="R6711">
        <v>32725</v>
      </c>
      <c r="S6711" t="s">
        <v>4825</v>
      </c>
      <c r="T6711" t="s">
        <v>586</v>
      </c>
      <c r="U6711" t="s">
        <v>12699</v>
      </c>
      <c r="V6711" t="s">
        <v>12700</v>
      </c>
      <c r="W6711">
        <v>0</v>
      </c>
    </row>
    <row r="6712" spans="1:23" x14ac:dyDescent="0.3">
      <c r="A6712">
        <v>31725</v>
      </c>
      <c r="B6712" s="2">
        <v>45686</v>
      </c>
      <c r="C6712" s="2">
        <v>45686.611805555556</v>
      </c>
      <c r="D6712" t="s">
        <v>23</v>
      </c>
      <c r="E6712" t="s">
        <v>24</v>
      </c>
      <c r="F6712" t="s">
        <v>11959</v>
      </c>
      <c r="G6712" t="s">
        <v>11960</v>
      </c>
      <c r="H6712" t="s">
        <v>5136</v>
      </c>
      <c r="I6712" t="s">
        <v>28</v>
      </c>
      <c r="J6712" t="s">
        <v>5068</v>
      </c>
      <c r="K6712" t="s">
        <v>5069</v>
      </c>
      <c r="L6712" t="s">
        <v>31</v>
      </c>
      <c r="M6712" s="1">
        <v>58845144</v>
      </c>
      <c r="N6712" s="1">
        <v>-21159</v>
      </c>
      <c r="O6712" s="1">
        <v>58823985</v>
      </c>
      <c r="P6712" s="1">
        <v>0</v>
      </c>
      <c r="Q6712" t="s">
        <v>12701</v>
      </c>
      <c r="R6712">
        <v>32025</v>
      </c>
      <c r="S6712" t="s">
        <v>2619</v>
      </c>
      <c r="T6712" t="s">
        <v>34</v>
      </c>
      <c r="U6712" t="s">
        <v>12702</v>
      </c>
      <c r="V6712" t="s">
        <v>12703</v>
      </c>
      <c r="W6712">
        <v>0</v>
      </c>
    </row>
    <row r="6713" spans="1:23" x14ac:dyDescent="0.3">
      <c r="A6713">
        <v>31825</v>
      </c>
      <c r="B6713" s="2">
        <v>45686</v>
      </c>
      <c r="C6713" s="2">
        <v>45686.612500000003</v>
      </c>
      <c r="D6713" t="s">
        <v>23</v>
      </c>
      <c r="E6713" t="s">
        <v>24</v>
      </c>
      <c r="F6713" t="s">
        <v>11753</v>
      </c>
      <c r="G6713" t="s">
        <v>11754</v>
      </c>
      <c r="H6713" t="s">
        <v>11755</v>
      </c>
      <c r="I6713" t="s">
        <v>11756</v>
      </c>
      <c r="J6713" t="s">
        <v>5068</v>
      </c>
      <c r="K6713" t="s">
        <v>5069</v>
      </c>
      <c r="L6713" t="s">
        <v>31</v>
      </c>
      <c r="M6713" s="1">
        <v>69827043</v>
      </c>
      <c r="N6713" s="1">
        <v>-2327568</v>
      </c>
      <c r="O6713" s="1">
        <v>67499475</v>
      </c>
      <c r="P6713" s="1">
        <v>0</v>
      </c>
      <c r="Q6713" t="s">
        <v>12704</v>
      </c>
      <c r="R6713">
        <v>32825</v>
      </c>
      <c r="S6713" t="s">
        <v>7562</v>
      </c>
      <c r="T6713" t="s">
        <v>6422</v>
      </c>
      <c r="U6713" t="s">
        <v>12705</v>
      </c>
      <c r="V6713" t="s">
        <v>12706</v>
      </c>
      <c r="W6713">
        <v>0</v>
      </c>
    </row>
    <row r="6714" spans="1:23" x14ac:dyDescent="0.3">
      <c r="A6714">
        <v>31925</v>
      </c>
      <c r="B6714" s="2">
        <v>45686</v>
      </c>
      <c r="C6714" s="2">
        <v>45686.612500000003</v>
      </c>
      <c r="D6714" t="s">
        <v>23</v>
      </c>
      <c r="E6714" t="s">
        <v>24</v>
      </c>
      <c r="F6714" t="s">
        <v>11959</v>
      </c>
      <c r="G6714" t="s">
        <v>11960</v>
      </c>
      <c r="H6714" t="s">
        <v>5219</v>
      </c>
      <c r="I6714" t="s">
        <v>317</v>
      </c>
      <c r="J6714" t="s">
        <v>5068</v>
      </c>
      <c r="K6714" t="s">
        <v>5069</v>
      </c>
      <c r="L6714" t="s">
        <v>31</v>
      </c>
      <c r="M6714" s="1">
        <v>86049434</v>
      </c>
      <c r="N6714" s="1">
        <v>0</v>
      </c>
      <c r="O6714" s="1">
        <v>86049434</v>
      </c>
      <c r="P6714" s="1">
        <v>0</v>
      </c>
      <c r="Q6714" t="s">
        <v>12707</v>
      </c>
      <c r="R6714">
        <v>32125</v>
      </c>
      <c r="S6714" t="s">
        <v>4775</v>
      </c>
      <c r="T6714" t="s">
        <v>34</v>
      </c>
      <c r="U6714" t="s">
        <v>12708</v>
      </c>
      <c r="V6714" t="s">
        <v>12709</v>
      </c>
      <c r="W6714">
        <v>0</v>
      </c>
    </row>
    <row r="6715" spans="1:23" x14ac:dyDescent="0.3">
      <c r="A6715">
        <v>32025</v>
      </c>
      <c r="B6715" s="2">
        <v>45686</v>
      </c>
      <c r="C6715" s="2">
        <v>45686.613888888889</v>
      </c>
      <c r="D6715" t="s">
        <v>23</v>
      </c>
      <c r="E6715" t="s">
        <v>24</v>
      </c>
      <c r="F6715" t="s">
        <v>11959</v>
      </c>
      <c r="G6715" t="s">
        <v>11960</v>
      </c>
      <c r="H6715" t="s">
        <v>5136</v>
      </c>
      <c r="I6715" t="s">
        <v>28</v>
      </c>
      <c r="J6715" t="s">
        <v>5068</v>
      </c>
      <c r="K6715" t="s">
        <v>5069</v>
      </c>
      <c r="L6715" t="s">
        <v>31</v>
      </c>
      <c r="M6715" s="1">
        <v>51629661</v>
      </c>
      <c r="N6715" s="1">
        <v>-111392</v>
      </c>
      <c r="O6715" s="1">
        <v>51518269</v>
      </c>
      <c r="P6715" s="1">
        <v>0</v>
      </c>
      <c r="Q6715" t="s">
        <v>12710</v>
      </c>
      <c r="R6715">
        <v>32225</v>
      </c>
      <c r="S6715" t="s">
        <v>5773</v>
      </c>
      <c r="T6715" t="s">
        <v>34</v>
      </c>
      <c r="U6715" t="s">
        <v>12711</v>
      </c>
      <c r="V6715" t="s">
        <v>12712</v>
      </c>
      <c r="W6715">
        <v>0</v>
      </c>
    </row>
    <row r="6716" spans="1:23" x14ac:dyDescent="0.3">
      <c r="A6716">
        <v>32125</v>
      </c>
      <c r="B6716" s="2">
        <v>45686</v>
      </c>
      <c r="C6716" s="2">
        <v>45686.614583333336</v>
      </c>
      <c r="D6716" t="s">
        <v>23</v>
      </c>
      <c r="E6716" t="s">
        <v>24</v>
      </c>
      <c r="F6716" t="s">
        <v>11959</v>
      </c>
      <c r="G6716" t="s">
        <v>11960</v>
      </c>
      <c r="H6716" t="s">
        <v>6975</v>
      </c>
      <c r="I6716" t="s">
        <v>104</v>
      </c>
      <c r="J6716" t="s">
        <v>5068</v>
      </c>
      <c r="K6716" t="s">
        <v>5069</v>
      </c>
      <c r="L6716" t="s">
        <v>31</v>
      </c>
      <c r="M6716" s="1">
        <v>65383504</v>
      </c>
      <c r="N6716" s="1">
        <v>-10</v>
      </c>
      <c r="O6716" s="1">
        <v>65383494</v>
      </c>
      <c r="P6716" s="1">
        <v>0</v>
      </c>
      <c r="Q6716" t="s">
        <v>12713</v>
      </c>
      <c r="R6716">
        <v>32325</v>
      </c>
      <c r="S6716" t="s">
        <v>472</v>
      </c>
      <c r="T6716" t="s">
        <v>34</v>
      </c>
      <c r="U6716" t="s">
        <v>12714</v>
      </c>
      <c r="V6716" t="s">
        <v>12715</v>
      </c>
      <c r="W6716">
        <v>0</v>
      </c>
    </row>
    <row r="6717" spans="1:23" x14ac:dyDescent="0.3">
      <c r="A6717">
        <v>32225</v>
      </c>
      <c r="B6717" s="2">
        <v>45686</v>
      </c>
      <c r="C6717" s="2">
        <v>45686.615277777775</v>
      </c>
      <c r="D6717" t="s">
        <v>23</v>
      </c>
      <c r="E6717" t="s">
        <v>24</v>
      </c>
      <c r="F6717" t="s">
        <v>11753</v>
      </c>
      <c r="G6717" t="s">
        <v>11754</v>
      </c>
      <c r="H6717" t="s">
        <v>11755</v>
      </c>
      <c r="I6717" t="s">
        <v>11756</v>
      </c>
      <c r="J6717" t="s">
        <v>5068</v>
      </c>
      <c r="K6717" t="s">
        <v>5069</v>
      </c>
      <c r="L6717" t="s">
        <v>31</v>
      </c>
      <c r="M6717" s="1">
        <v>86695708</v>
      </c>
      <c r="N6717" s="1">
        <v>-1050857</v>
      </c>
      <c r="O6717" s="1">
        <v>85644851</v>
      </c>
      <c r="P6717" s="1">
        <v>0</v>
      </c>
      <c r="Q6717" t="s">
        <v>12716</v>
      </c>
      <c r="R6717">
        <v>32925</v>
      </c>
      <c r="S6717" t="s">
        <v>1096</v>
      </c>
      <c r="T6717" t="s">
        <v>9253</v>
      </c>
      <c r="U6717" t="s">
        <v>12717</v>
      </c>
      <c r="V6717" t="s">
        <v>12718</v>
      </c>
      <c r="W6717">
        <v>0</v>
      </c>
    </row>
    <row r="6718" spans="1:23" x14ac:dyDescent="0.3">
      <c r="A6718">
        <v>32325</v>
      </c>
      <c r="B6718" s="2">
        <v>45686</v>
      </c>
      <c r="C6718" s="2">
        <v>45686.615972222222</v>
      </c>
      <c r="D6718" t="s">
        <v>23</v>
      </c>
      <c r="E6718" t="s">
        <v>24</v>
      </c>
      <c r="F6718" t="s">
        <v>11959</v>
      </c>
      <c r="G6718" t="s">
        <v>11960</v>
      </c>
      <c r="H6718" t="s">
        <v>5136</v>
      </c>
      <c r="I6718" t="s">
        <v>28</v>
      </c>
      <c r="J6718" t="s">
        <v>5068</v>
      </c>
      <c r="K6718" t="s">
        <v>5069</v>
      </c>
      <c r="L6718" t="s">
        <v>31</v>
      </c>
      <c r="M6718" s="1">
        <v>86049434</v>
      </c>
      <c r="N6718" s="1">
        <v>-7797360</v>
      </c>
      <c r="O6718" s="1">
        <v>78252074</v>
      </c>
      <c r="P6718" s="1">
        <v>0</v>
      </c>
      <c r="Q6718" t="s">
        <v>12719</v>
      </c>
      <c r="R6718">
        <v>32425</v>
      </c>
      <c r="S6718" t="s">
        <v>7739</v>
      </c>
      <c r="T6718" t="s">
        <v>34</v>
      </c>
      <c r="U6718" t="s">
        <v>12720</v>
      </c>
      <c r="V6718" t="s">
        <v>12721</v>
      </c>
      <c r="W6718">
        <v>0</v>
      </c>
    </row>
    <row r="6719" spans="1:23" x14ac:dyDescent="0.3">
      <c r="A6719">
        <v>32425</v>
      </c>
      <c r="B6719" s="2">
        <v>45686</v>
      </c>
      <c r="C6719" s="2">
        <v>45686.619444444441</v>
      </c>
      <c r="D6719" t="s">
        <v>23</v>
      </c>
      <c r="E6719" t="s">
        <v>24</v>
      </c>
      <c r="F6719" t="s">
        <v>11753</v>
      </c>
      <c r="G6719" t="s">
        <v>11754</v>
      </c>
      <c r="H6719" t="s">
        <v>11755</v>
      </c>
      <c r="I6719" t="s">
        <v>11756</v>
      </c>
      <c r="J6719" t="s">
        <v>5068</v>
      </c>
      <c r="K6719" t="s">
        <v>5069</v>
      </c>
      <c r="L6719" t="s">
        <v>31</v>
      </c>
      <c r="M6719" s="1">
        <v>91897454</v>
      </c>
      <c r="N6719" s="1">
        <v>-1670863</v>
      </c>
      <c r="O6719" s="1">
        <v>90226591</v>
      </c>
      <c r="P6719" s="1">
        <v>0</v>
      </c>
      <c r="Q6719" t="s">
        <v>12722</v>
      </c>
      <c r="R6719">
        <v>33025</v>
      </c>
      <c r="S6719" t="s">
        <v>5424</v>
      </c>
      <c r="T6719" t="s">
        <v>34</v>
      </c>
      <c r="U6719" t="s">
        <v>12723</v>
      </c>
      <c r="V6719" t="s">
        <v>12724</v>
      </c>
      <c r="W6719">
        <v>0</v>
      </c>
    </row>
    <row r="6720" spans="1:23" x14ac:dyDescent="0.3">
      <c r="A6720">
        <v>32525</v>
      </c>
      <c r="B6720" s="2">
        <v>45686</v>
      </c>
      <c r="C6720" s="2">
        <v>45686.621527777781</v>
      </c>
      <c r="D6720" t="s">
        <v>23</v>
      </c>
      <c r="E6720" t="s">
        <v>24</v>
      </c>
      <c r="F6720" t="s">
        <v>11753</v>
      </c>
      <c r="G6720" t="s">
        <v>11754</v>
      </c>
      <c r="H6720" t="s">
        <v>11755</v>
      </c>
      <c r="I6720" t="s">
        <v>11756</v>
      </c>
      <c r="J6720" t="s">
        <v>5068</v>
      </c>
      <c r="K6720" t="s">
        <v>5069</v>
      </c>
      <c r="L6720" t="s">
        <v>31</v>
      </c>
      <c r="M6720" s="1">
        <v>90636422</v>
      </c>
      <c r="N6720" s="1">
        <v>-2080694</v>
      </c>
      <c r="O6720" s="1">
        <v>88555728</v>
      </c>
      <c r="P6720" s="1">
        <v>0</v>
      </c>
      <c r="Q6720" t="s">
        <v>12725</v>
      </c>
      <c r="R6720">
        <v>33225</v>
      </c>
      <c r="S6720" t="s">
        <v>6339</v>
      </c>
      <c r="T6720" t="s">
        <v>5161</v>
      </c>
      <c r="U6720" t="s">
        <v>12726</v>
      </c>
      <c r="V6720" t="s">
        <v>12727</v>
      </c>
      <c r="W6720">
        <v>0</v>
      </c>
    </row>
    <row r="6721" spans="1:23" x14ac:dyDescent="0.3">
      <c r="A6721">
        <v>32625</v>
      </c>
      <c r="B6721" s="2">
        <v>45686</v>
      </c>
      <c r="C6721" s="2">
        <v>45686.625</v>
      </c>
      <c r="D6721" t="s">
        <v>23</v>
      </c>
      <c r="E6721" t="s">
        <v>24</v>
      </c>
      <c r="F6721" t="s">
        <v>11753</v>
      </c>
      <c r="G6721" t="s">
        <v>11754</v>
      </c>
      <c r="H6721" t="s">
        <v>11755</v>
      </c>
      <c r="I6721" t="s">
        <v>11756</v>
      </c>
      <c r="J6721" t="s">
        <v>5068</v>
      </c>
      <c r="K6721" t="s">
        <v>5069</v>
      </c>
      <c r="L6721" t="s">
        <v>31</v>
      </c>
      <c r="M6721" s="1">
        <v>91897454</v>
      </c>
      <c r="N6721" s="1">
        <v>-1392386</v>
      </c>
      <c r="O6721" s="1">
        <v>90505068</v>
      </c>
      <c r="P6721" s="1">
        <v>0</v>
      </c>
      <c r="Q6721" t="s">
        <v>12728</v>
      </c>
      <c r="R6721">
        <v>33525</v>
      </c>
      <c r="S6721" t="s">
        <v>4916</v>
      </c>
      <c r="T6721" t="s">
        <v>7562</v>
      </c>
      <c r="U6721" t="s">
        <v>12729</v>
      </c>
      <c r="V6721" t="s">
        <v>12730</v>
      </c>
      <c r="W6721">
        <v>0</v>
      </c>
    </row>
    <row r="6722" spans="1:23" x14ac:dyDescent="0.3">
      <c r="A6722">
        <v>32725</v>
      </c>
      <c r="B6722" s="2">
        <v>45686</v>
      </c>
      <c r="C6722" s="2">
        <v>45686.625694444447</v>
      </c>
      <c r="D6722" t="s">
        <v>23</v>
      </c>
      <c r="E6722" t="s">
        <v>24</v>
      </c>
      <c r="F6722" t="s">
        <v>12149</v>
      </c>
      <c r="G6722" t="s">
        <v>12150</v>
      </c>
      <c r="H6722" t="s">
        <v>5136</v>
      </c>
      <c r="I6722" t="s">
        <v>28</v>
      </c>
      <c r="J6722" t="s">
        <v>5068</v>
      </c>
      <c r="K6722" t="s">
        <v>5069</v>
      </c>
      <c r="L6722" t="s">
        <v>31</v>
      </c>
      <c r="M6722" s="1">
        <v>65383504</v>
      </c>
      <c r="N6722" s="1">
        <v>0</v>
      </c>
      <c r="O6722" s="1">
        <v>65383504</v>
      </c>
      <c r="P6722" s="1">
        <v>0</v>
      </c>
      <c r="Q6722" t="s">
        <v>12731</v>
      </c>
      <c r="R6722">
        <v>33325</v>
      </c>
      <c r="S6722" t="s">
        <v>6190</v>
      </c>
      <c r="T6722" t="s">
        <v>34</v>
      </c>
      <c r="U6722" t="s">
        <v>12732</v>
      </c>
      <c r="V6722" t="s">
        <v>12733</v>
      </c>
      <c r="W6722">
        <v>0</v>
      </c>
    </row>
    <row r="6723" spans="1:23" x14ac:dyDescent="0.3">
      <c r="A6723">
        <v>32825</v>
      </c>
      <c r="B6723" s="2">
        <v>45686</v>
      </c>
      <c r="C6723" s="2">
        <v>45686.627083333333</v>
      </c>
      <c r="D6723" t="s">
        <v>23</v>
      </c>
      <c r="E6723" t="s">
        <v>24</v>
      </c>
      <c r="F6723" t="s">
        <v>11959</v>
      </c>
      <c r="G6723" t="s">
        <v>11960</v>
      </c>
      <c r="H6723" t="s">
        <v>5136</v>
      </c>
      <c r="I6723" t="s">
        <v>28</v>
      </c>
      <c r="J6723" t="s">
        <v>5068</v>
      </c>
      <c r="K6723" t="s">
        <v>5069</v>
      </c>
      <c r="L6723" t="s">
        <v>31</v>
      </c>
      <c r="M6723" s="1">
        <v>76583683</v>
      </c>
      <c r="N6723" s="1">
        <v>-991375</v>
      </c>
      <c r="O6723" s="1">
        <v>75592308</v>
      </c>
      <c r="P6723" s="1">
        <v>0</v>
      </c>
      <c r="Q6723" t="s">
        <v>12734</v>
      </c>
      <c r="R6723">
        <v>33425</v>
      </c>
      <c r="S6723" t="s">
        <v>5752</v>
      </c>
      <c r="T6723" t="s">
        <v>34</v>
      </c>
      <c r="U6723" t="s">
        <v>12735</v>
      </c>
      <c r="V6723" t="s">
        <v>12736</v>
      </c>
      <c r="W6723">
        <v>0</v>
      </c>
    </row>
    <row r="6724" spans="1:23" x14ac:dyDescent="0.3">
      <c r="A6724">
        <v>32925</v>
      </c>
      <c r="B6724" s="2">
        <v>45686</v>
      </c>
      <c r="C6724" s="2">
        <v>45686.62777777778</v>
      </c>
      <c r="D6724" t="s">
        <v>23</v>
      </c>
      <c r="E6724" t="s">
        <v>24</v>
      </c>
      <c r="F6724" t="s">
        <v>11753</v>
      </c>
      <c r="G6724" t="s">
        <v>11754</v>
      </c>
      <c r="H6724" t="s">
        <v>11755</v>
      </c>
      <c r="I6724" t="s">
        <v>11756</v>
      </c>
      <c r="J6724" t="s">
        <v>5068</v>
      </c>
      <c r="K6724" t="s">
        <v>5069</v>
      </c>
      <c r="L6724" t="s">
        <v>31</v>
      </c>
      <c r="M6724" s="1">
        <v>77158873</v>
      </c>
      <c r="N6724" s="1">
        <v>-1402889</v>
      </c>
      <c r="O6724" s="1">
        <v>75755984</v>
      </c>
      <c r="P6724" s="1">
        <v>0</v>
      </c>
      <c r="Q6724" t="s">
        <v>12737</v>
      </c>
      <c r="R6724">
        <v>33625</v>
      </c>
      <c r="S6724" t="s">
        <v>477</v>
      </c>
      <c r="T6724" t="s">
        <v>34</v>
      </c>
      <c r="U6724" t="s">
        <v>12738</v>
      </c>
      <c r="V6724" t="s">
        <v>12739</v>
      </c>
      <c r="W6724">
        <v>0</v>
      </c>
    </row>
    <row r="6725" spans="1:23" x14ac:dyDescent="0.3">
      <c r="A6725">
        <v>33025</v>
      </c>
      <c r="B6725" s="2">
        <v>45686</v>
      </c>
      <c r="C6725" s="2">
        <v>45686.629861111112</v>
      </c>
      <c r="D6725" t="s">
        <v>23</v>
      </c>
      <c r="E6725" t="s">
        <v>24</v>
      </c>
      <c r="F6725" t="s">
        <v>11959</v>
      </c>
      <c r="G6725" t="s">
        <v>11960</v>
      </c>
      <c r="H6725" t="s">
        <v>6975</v>
      </c>
      <c r="I6725" t="s">
        <v>104</v>
      </c>
      <c r="J6725" t="s">
        <v>5068</v>
      </c>
      <c r="K6725" t="s">
        <v>5069</v>
      </c>
      <c r="L6725" t="s">
        <v>31</v>
      </c>
      <c r="M6725" s="1">
        <v>72248762</v>
      </c>
      <c r="N6725" s="1">
        <v>0</v>
      </c>
      <c r="O6725" s="1">
        <v>72248762</v>
      </c>
      <c r="P6725" s="1">
        <v>0</v>
      </c>
      <c r="Q6725" t="s">
        <v>12740</v>
      </c>
      <c r="R6725">
        <v>33125</v>
      </c>
      <c r="S6725" t="s">
        <v>1389</v>
      </c>
      <c r="T6725" t="s">
        <v>34</v>
      </c>
      <c r="U6725" t="s">
        <v>12741</v>
      </c>
      <c r="V6725" t="s">
        <v>12742</v>
      </c>
      <c r="W6725">
        <v>0</v>
      </c>
    </row>
    <row r="6726" spans="1:23" x14ac:dyDescent="0.3">
      <c r="A6726">
        <v>33125</v>
      </c>
      <c r="B6726" s="2">
        <v>45686</v>
      </c>
      <c r="C6726" s="2">
        <v>45686.629861111112</v>
      </c>
      <c r="D6726" t="s">
        <v>23</v>
      </c>
      <c r="E6726" t="s">
        <v>24</v>
      </c>
      <c r="F6726" t="s">
        <v>11753</v>
      </c>
      <c r="G6726" t="s">
        <v>11754</v>
      </c>
      <c r="H6726" t="s">
        <v>11755</v>
      </c>
      <c r="I6726" t="s">
        <v>11756</v>
      </c>
      <c r="J6726" t="s">
        <v>5068</v>
      </c>
      <c r="K6726" t="s">
        <v>5069</v>
      </c>
      <c r="L6726" t="s">
        <v>31</v>
      </c>
      <c r="M6726" s="1">
        <v>91897454</v>
      </c>
      <c r="N6726" s="1">
        <v>-4455634</v>
      </c>
      <c r="O6726" s="1">
        <v>87441820</v>
      </c>
      <c r="P6726" s="1">
        <v>0</v>
      </c>
      <c r="Q6726" t="s">
        <v>12743</v>
      </c>
      <c r="R6726">
        <v>33725</v>
      </c>
      <c r="S6726" t="s">
        <v>514</v>
      </c>
      <c r="T6726" t="s">
        <v>34</v>
      </c>
      <c r="U6726" t="s">
        <v>12744</v>
      </c>
      <c r="V6726" t="s">
        <v>12745</v>
      </c>
      <c r="W6726">
        <v>0</v>
      </c>
    </row>
    <row r="6727" spans="1:23" x14ac:dyDescent="0.3">
      <c r="A6727">
        <v>33225</v>
      </c>
      <c r="B6727" s="2">
        <v>45686</v>
      </c>
      <c r="C6727" s="2">
        <v>45686.635416666664</v>
      </c>
      <c r="D6727" t="s">
        <v>23</v>
      </c>
      <c r="E6727" t="s">
        <v>24</v>
      </c>
      <c r="F6727" t="s">
        <v>11753</v>
      </c>
      <c r="G6727" t="s">
        <v>11754</v>
      </c>
      <c r="H6727" t="s">
        <v>11755</v>
      </c>
      <c r="I6727" t="s">
        <v>11756</v>
      </c>
      <c r="J6727" t="s">
        <v>5068</v>
      </c>
      <c r="K6727" t="s">
        <v>5069</v>
      </c>
      <c r="L6727" t="s">
        <v>31</v>
      </c>
      <c r="M6727" s="1">
        <v>105204198</v>
      </c>
      <c r="N6727" s="1">
        <v>-5100810</v>
      </c>
      <c r="O6727" s="1">
        <v>100103388</v>
      </c>
      <c r="P6727" s="1">
        <v>0</v>
      </c>
      <c r="Q6727" t="s">
        <v>12746</v>
      </c>
      <c r="R6727">
        <v>33825</v>
      </c>
      <c r="S6727" t="s">
        <v>3444</v>
      </c>
      <c r="T6727" t="s">
        <v>7491</v>
      </c>
      <c r="U6727" t="s">
        <v>12747</v>
      </c>
      <c r="V6727" t="s">
        <v>12748</v>
      </c>
      <c r="W6727">
        <v>0</v>
      </c>
    </row>
    <row r="6728" spans="1:23" x14ac:dyDescent="0.3">
      <c r="A6728">
        <v>33325</v>
      </c>
      <c r="B6728" s="2">
        <v>45686</v>
      </c>
      <c r="C6728" s="2">
        <v>45686.643750000003</v>
      </c>
      <c r="D6728" t="s">
        <v>23</v>
      </c>
      <c r="E6728" t="s">
        <v>116</v>
      </c>
      <c r="F6728" t="s">
        <v>11794</v>
      </c>
      <c r="G6728" t="s">
        <v>11795</v>
      </c>
      <c r="H6728" t="s">
        <v>5253</v>
      </c>
      <c r="I6728" t="s">
        <v>5254</v>
      </c>
      <c r="J6728" t="s">
        <v>5068</v>
      </c>
      <c r="K6728" t="s">
        <v>5069</v>
      </c>
      <c r="L6728" t="s">
        <v>31</v>
      </c>
      <c r="M6728" s="1">
        <v>726090000</v>
      </c>
      <c r="N6728" s="1">
        <v>-426125837</v>
      </c>
      <c r="O6728" s="1">
        <v>299964163</v>
      </c>
      <c r="P6728" s="1">
        <v>299964163</v>
      </c>
      <c r="Q6728" t="s">
        <v>12749</v>
      </c>
      <c r="R6728">
        <v>33925</v>
      </c>
      <c r="S6728" t="s">
        <v>34</v>
      </c>
      <c r="T6728" t="s">
        <v>34</v>
      </c>
      <c r="U6728" t="s">
        <v>34</v>
      </c>
      <c r="V6728" t="s">
        <v>34</v>
      </c>
      <c r="W6728">
        <v>0</v>
      </c>
    </row>
    <row r="6729" spans="1:23" x14ac:dyDescent="0.3">
      <c r="A6729">
        <v>33425</v>
      </c>
      <c r="B6729" s="2">
        <v>45686</v>
      </c>
      <c r="C6729" s="2">
        <v>45686.647916666669</v>
      </c>
      <c r="D6729" t="s">
        <v>23</v>
      </c>
      <c r="E6729" t="s">
        <v>24</v>
      </c>
      <c r="F6729" t="s">
        <v>11873</v>
      </c>
      <c r="G6729" t="s">
        <v>11874</v>
      </c>
      <c r="H6729" t="s">
        <v>11656</v>
      </c>
      <c r="I6729" t="s">
        <v>1344</v>
      </c>
      <c r="J6729" t="s">
        <v>5068</v>
      </c>
      <c r="K6729" t="s">
        <v>5069</v>
      </c>
      <c r="L6729" t="s">
        <v>31</v>
      </c>
      <c r="M6729" s="1">
        <v>423700000</v>
      </c>
      <c r="N6729" s="1">
        <v>-17927778</v>
      </c>
      <c r="O6729" s="1">
        <v>405772222</v>
      </c>
      <c r="P6729" s="1">
        <v>0</v>
      </c>
      <c r="Q6729" t="s">
        <v>12750</v>
      </c>
      <c r="R6729">
        <v>34025</v>
      </c>
      <c r="S6729" t="s">
        <v>3789</v>
      </c>
      <c r="T6729" t="s">
        <v>12751</v>
      </c>
      <c r="U6729" t="s">
        <v>12752</v>
      </c>
      <c r="V6729" t="s">
        <v>12753</v>
      </c>
      <c r="W6729">
        <v>0</v>
      </c>
    </row>
    <row r="6730" spans="1:23" x14ac:dyDescent="0.3">
      <c r="A6730">
        <v>33425</v>
      </c>
      <c r="B6730" s="2">
        <v>45686</v>
      </c>
      <c r="C6730" s="2">
        <v>45686.647916666669</v>
      </c>
      <c r="D6730" t="s">
        <v>23</v>
      </c>
      <c r="E6730" t="s">
        <v>24</v>
      </c>
      <c r="F6730" t="s">
        <v>11873</v>
      </c>
      <c r="G6730" t="s">
        <v>11874</v>
      </c>
      <c r="H6730" t="s">
        <v>5869</v>
      </c>
      <c r="I6730" t="s">
        <v>3109</v>
      </c>
      <c r="J6730" t="s">
        <v>5068</v>
      </c>
      <c r="K6730" t="s">
        <v>5069</v>
      </c>
      <c r="L6730" t="s">
        <v>31</v>
      </c>
      <c r="M6730" s="1">
        <v>0</v>
      </c>
      <c r="N6730" s="1">
        <v>201686007</v>
      </c>
      <c r="O6730" s="1">
        <v>201686007</v>
      </c>
      <c r="P6730" s="1">
        <v>201686007</v>
      </c>
      <c r="Q6730" t="s">
        <v>12750</v>
      </c>
      <c r="R6730">
        <v>34025</v>
      </c>
      <c r="S6730" t="s">
        <v>3789</v>
      </c>
      <c r="T6730" t="s">
        <v>12751</v>
      </c>
      <c r="U6730" t="s">
        <v>12752</v>
      </c>
      <c r="V6730" t="s">
        <v>12753</v>
      </c>
      <c r="W6730">
        <v>0</v>
      </c>
    </row>
    <row r="6731" spans="1:23" x14ac:dyDescent="0.3">
      <c r="A6731">
        <v>33525</v>
      </c>
      <c r="B6731" s="2">
        <v>45687</v>
      </c>
      <c r="C6731" s="2">
        <v>45687.457638888889</v>
      </c>
      <c r="D6731" t="s">
        <v>23</v>
      </c>
      <c r="E6731" t="s">
        <v>24</v>
      </c>
      <c r="F6731" t="s">
        <v>11873</v>
      </c>
      <c r="G6731" t="s">
        <v>11874</v>
      </c>
      <c r="H6731" t="s">
        <v>11656</v>
      </c>
      <c r="I6731" t="s">
        <v>1344</v>
      </c>
      <c r="J6731" t="s">
        <v>5068</v>
      </c>
      <c r="K6731" t="s">
        <v>5069</v>
      </c>
      <c r="L6731" t="s">
        <v>31</v>
      </c>
      <c r="M6731" s="1">
        <v>110000000</v>
      </c>
      <c r="N6731" s="1">
        <v>0</v>
      </c>
      <c r="O6731" s="1">
        <v>110000000</v>
      </c>
      <c r="P6731" s="1">
        <v>0</v>
      </c>
      <c r="Q6731" t="s">
        <v>12754</v>
      </c>
      <c r="R6731">
        <v>34125</v>
      </c>
      <c r="S6731" t="s">
        <v>783</v>
      </c>
      <c r="T6731" t="s">
        <v>850</v>
      </c>
      <c r="U6731" t="s">
        <v>12755</v>
      </c>
      <c r="V6731" t="s">
        <v>12756</v>
      </c>
      <c r="W6731">
        <v>0</v>
      </c>
    </row>
    <row r="6732" spans="1:23" x14ac:dyDescent="0.3">
      <c r="A6732">
        <v>33625</v>
      </c>
      <c r="B6732" s="2">
        <v>45688</v>
      </c>
      <c r="C6732" s="2">
        <v>45688.49722222222</v>
      </c>
      <c r="D6732" t="s">
        <v>23</v>
      </c>
      <c r="E6732" t="s">
        <v>116</v>
      </c>
      <c r="F6732" t="s">
        <v>12062</v>
      </c>
      <c r="G6732" t="s">
        <v>12063</v>
      </c>
      <c r="H6732" t="s">
        <v>6973</v>
      </c>
      <c r="I6732" t="s">
        <v>6974</v>
      </c>
      <c r="J6732" t="s">
        <v>5068</v>
      </c>
      <c r="K6732" t="s">
        <v>5069</v>
      </c>
      <c r="L6732" t="s">
        <v>31</v>
      </c>
      <c r="M6732" s="1">
        <v>51629661</v>
      </c>
      <c r="N6732" s="1">
        <v>-51629661</v>
      </c>
      <c r="O6732" s="1">
        <v>0</v>
      </c>
      <c r="P6732" s="1">
        <v>0</v>
      </c>
      <c r="Q6732" t="s">
        <v>12757</v>
      </c>
      <c r="R6732">
        <v>34225</v>
      </c>
      <c r="S6732" t="s">
        <v>34</v>
      </c>
      <c r="T6732" t="s">
        <v>34</v>
      </c>
      <c r="U6732" t="s">
        <v>34</v>
      </c>
      <c r="V6732" t="s">
        <v>34</v>
      </c>
      <c r="W6732">
        <v>0</v>
      </c>
    </row>
    <row r="6733" spans="1:23" x14ac:dyDescent="0.3">
      <c r="A6733">
        <v>33725</v>
      </c>
      <c r="B6733" s="2">
        <v>45688</v>
      </c>
      <c r="C6733" s="2">
        <v>45688.497916666667</v>
      </c>
      <c r="D6733" t="s">
        <v>23</v>
      </c>
      <c r="E6733" t="s">
        <v>24</v>
      </c>
      <c r="F6733" t="s">
        <v>12062</v>
      </c>
      <c r="G6733" t="s">
        <v>12063</v>
      </c>
      <c r="H6733" t="s">
        <v>6973</v>
      </c>
      <c r="I6733" t="s">
        <v>6974</v>
      </c>
      <c r="J6733" t="s">
        <v>5068</v>
      </c>
      <c r="K6733" t="s">
        <v>5069</v>
      </c>
      <c r="L6733" t="s">
        <v>31</v>
      </c>
      <c r="M6733" s="1">
        <v>86049434</v>
      </c>
      <c r="N6733" s="1">
        <v>0</v>
      </c>
      <c r="O6733" s="1">
        <v>86049434</v>
      </c>
      <c r="P6733" s="1">
        <v>0</v>
      </c>
      <c r="Q6733" t="s">
        <v>12758</v>
      </c>
      <c r="R6733">
        <v>34325</v>
      </c>
      <c r="S6733" t="s">
        <v>3692</v>
      </c>
      <c r="T6733" t="s">
        <v>34</v>
      </c>
      <c r="U6733" t="s">
        <v>12759</v>
      </c>
      <c r="V6733" t="s">
        <v>12760</v>
      </c>
      <c r="W6733">
        <v>0</v>
      </c>
    </row>
    <row r="6734" spans="1:23" x14ac:dyDescent="0.3">
      <c r="A6734">
        <v>33825</v>
      </c>
      <c r="B6734" s="2">
        <v>45688</v>
      </c>
      <c r="C6734" s="2">
        <v>45688.50277777778</v>
      </c>
      <c r="D6734" t="s">
        <v>23</v>
      </c>
      <c r="E6734" t="s">
        <v>116</v>
      </c>
      <c r="F6734" t="s">
        <v>12062</v>
      </c>
      <c r="G6734" t="s">
        <v>12063</v>
      </c>
      <c r="H6734" t="s">
        <v>6973</v>
      </c>
      <c r="I6734" t="s">
        <v>6974</v>
      </c>
      <c r="J6734" t="s">
        <v>5068</v>
      </c>
      <c r="K6734" t="s">
        <v>5069</v>
      </c>
      <c r="L6734" t="s">
        <v>31</v>
      </c>
      <c r="M6734" s="1">
        <v>23642702</v>
      </c>
      <c r="N6734" s="1">
        <v>-23642702</v>
      </c>
      <c r="O6734" s="1">
        <v>0</v>
      </c>
      <c r="P6734" s="1">
        <v>0</v>
      </c>
      <c r="Q6734" t="s">
        <v>12761</v>
      </c>
      <c r="R6734">
        <v>34425</v>
      </c>
      <c r="S6734" t="s">
        <v>34</v>
      </c>
      <c r="T6734" t="s">
        <v>34</v>
      </c>
      <c r="U6734" t="s">
        <v>34</v>
      </c>
      <c r="V6734" t="s">
        <v>34</v>
      </c>
      <c r="W6734">
        <v>0</v>
      </c>
    </row>
    <row r="6735" spans="1:23" x14ac:dyDescent="0.3">
      <c r="A6735">
        <v>33925</v>
      </c>
      <c r="B6735" s="2">
        <v>45688</v>
      </c>
      <c r="C6735" s="2">
        <v>45688.504166666666</v>
      </c>
      <c r="D6735" t="s">
        <v>23</v>
      </c>
      <c r="E6735" t="s">
        <v>116</v>
      </c>
      <c r="F6735" t="s">
        <v>12062</v>
      </c>
      <c r="G6735" t="s">
        <v>12063</v>
      </c>
      <c r="H6735" t="s">
        <v>6973</v>
      </c>
      <c r="I6735" t="s">
        <v>6974</v>
      </c>
      <c r="J6735" t="s">
        <v>5068</v>
      </c>
      <c r="K6735" t="s">
        <v>5069</v>
      </c>
      <c r="L6735" t="s">
        <v>31</v>
      </c>
      <c r="M6735" s="1">
        <v>21533260</v>
      </c>
      <c r="N6735" s="1">
        <v>-21533260</v>
      </c>
      <c r="O6735" s="1">
        <v>0</v>
      </c>
      <c r="P6735" s="1">
        <v>0</v>
      </c>
      <c r="Q6735" t="s">
        <v>12762</v>
      </c>
      <c r="R6735">
        <v>34525</v>
      </c>
      <c r="S6735" t="s">
        <v>34</v>
      </c>
      <c r="T6735" t="s">
        <v>34</v>
      </c>
      <c r="U6735" t="s">
        <v>34</v>
      </c>
      <c r="V6735" t="s">
        <v>34</v>
      </c>
      <c r="W6735">
        <v>0</v>
      </c>
    </row>
    <row r="6736" spans="1:23" x14ac:dyDescent="0.3">
      <c r="A6736">
        <v>34025</v>
      </c>
      <c r="B6736" s="2">
        <v>45688</v>
      </c>
      <c r="C6736" s="2">
        <v>45688.505555555559</v>
      </c>
      <c r="D6736" t="s">
        <v>23</v>
      </c>
      <c r="E6736" t="s">
        <v>116</v>
      </c>
      <c r="F6736" t="s">
        <v>12062</v>
      </c>
      <c r="G6736" t="s">
        <v>12063</v>
      </c>
      <c r="H6736" t="s">
        <v>6973</v>
      </c>
      <c r="I6736" t="s">
        <v>6974</v>
      </c>
      <c r="J6736" t="s">
        <v>5068</v>
      </c>
      <c r="K6736" t="s">
        <v>5069</v>
      </c>
      <c r="L6736" t="s">
        <v>31</v>
      </c>
      <c r="M6736" s="1">
        <v>86049434</v>
      </c>
      <c r="N6736" s="1">
        <v>-86049434</v>
      </c>
      <c r="O6736" s="1">
        <v>0</v>
      </c>
      <c r="P6736" s="1">
        <v>0</v>
      </c>
      <c r="Q6736" t="s">
        <v>12763</v>
      </c>
      <c r="R6736">
        <v>34625</v>
      </c>
      <c r="S6736" t="s">
        <v>34</v>
      </c>
      <c r="T6736" t="s">
        <v>34</v>
      </c>
      <c r="U6736" t="s">
        <v>34</v>
      </c>
      <c r="V6736" t="s">
        <v>34</v>
      </c>
      <c r="W6736">
        <v>0</v>
      </c>
    </row>
    <row r="6737" spans="1:23" x14ac:dyDescent="0.3">
      <c r="A6737">
        <v>34125</v>
      </c>
      <c r="B6737" s="2">
        <v>45688</v>
      </c>
      <c r="C6737" s="2">
        <v>45688.506249999999</v>
      </c>
      <c r="D6737" t="s">
        <v>23</v>
      </c>
      <c r="E6737" t="s">
        <v>116</v>
      </c>
      <c r="F6737" t="s">
        <v>12062</v>
      </c>
      <c r="G6737" t="s">
        <v>12063</v>
      </c>
      <c r="H6737" t="s">
        <v>6973</v>
      </c>
      <c r="I6737" t="s">
        <v>6974</v>
      </c>
      <c r="J6737" t="s">
        <v>5068</v>
      </c>
      <c r="K6737" t="s">
        <v>5069</v>
      </c>
      <c r="L6737" t="s">
        <v>31</v>
      </c>
      <c r="M6737" s="1">
        <v>6453700</v>
      </c>
      <c r="N6737" s="1">
        <v>-6453700</v>
      </c>
      <c r="O6737" s="1">
        <v>0</v>
      </c>
      <c r="P6737" s="1">
        <v>0</v>
      </c>
      <c r="Q6737" t="s">
        <v>12764</v>
      </c>
      <c r="R6737">
        <v>34725</v>
      </c>
      <c r="S6737" t="s">
        <v>34</v>
      </c>
      <c r="T6737" t="s">
        <v>34</v>
      </c>
      <c r="U6737" t="s">
        <v>34</v>
      </c>
      <c r="V6737" t="s">
        <v>34</v>
      </c>
      <c r="W6737">
        <v>0</v>
      </c>
    </row>
    <row r="6738" spans="1:23" x14ac:dyDescent="0.3">
      <c r="A6738">
        <v>34225</v>
      </c>
      <c r="B6738" s="2">
        <v>45688</v>
      </c>
      <c r="C6738" s="2">
        <v>45688.507638888892</v>
      </c>
      <c r="D6738" t="s">
        <v>23</v>
      </c>
      <c r="E6738" t="s">
        <v>24</v>
      </c>
      <c r="F6738" t="s">
        <v>12149</v>
      </c>
      <c r="G6738" t="s">
        <v>12150</v>
      </c>
      <c r="H6738" t="s">
        <v>5136</v>
      </c>
      <c r="I6738" t="s">
        <v>28</v>
      </c>
      <c r="J6738" t="s">
        <v>5068</v>
      </c>
      <c r="K6738" t="s">
        <v>5069</v>
      </c>
      <c r="L6738" t="s">
        <v>31</v>
      </c>
      <c r="M6738" s="1">
        <v>65383504</v>
      </c>
      <c r="N6738" s="1">
        <v>0</v>
      </c>
      <c r="O6738" s="1">
        <v>65383504</v>
      </c>
      <c r="P6738" s="1">
        <v>0</v>
      </c>
      <c r="Q6738" t="s">
        <v>12765</v>
      </c>
      <c r="R6738">
        <v>34825</v>
      </c>
      <c r="S6738" t="s">
        <v>437</v>
      </c>
      <c r="T6738" t="s">
        <v>34</v>
      </c>
      <c r="U6738" t="s">
        <v>12766</v>
      </c>
      <c r="V6738" t="s">
        <v>12767</v>
      </c>
      <c r="W6738">
        <v>0</v>
      </c>
    </row>
    <row r="6739" spans="1:23" x14ac:dyDescent="0.3">
      <c r="A6739">
        <v>34325</v>
      </c>
      <c r="B6739" s="2">
        <v>45688</v>
      </c>
      <c r="C6739" s="2">
        <v>45688.51458333333</v>
      </c>
      <c r="D6739" t="s">
        <v>23</v>
      </c>
      <c r="E6739" t="s">
        <v>24</v>
      </c>
      <c r="F6739" t="s">
        <v>12149</v>
      </c>
      <c r="G6739" t="s">
        <v>12150</v>
      </c>
      <c r="H6739" t="s">
        <v>5136</v>
      </c>
      <c r="I6739" t="s">
        <v>28</v>
      </c>
      <c r="J6739" t="s">
        <v>5068</v>
      </c>
      <c r="K6739" t="s">
        <v>5069</v>
      </c>
      <c r="L6739" t="s">
        <v>31</v>
      </c>
      <c r="M6739" s="1">
        <v>65383504</v>
      </c>
      <c r="N6739" s="1">
        <v>0</v>
      </c>
      <c r="O6739" s="1">
        <v>65383504</v>
      </c>
      <c r="P6739" s="1">
        <v>0</v>
      </c>
      <c r="Q6739" t="s">
        <v>12768</v>
      </c>
      <c r="R6739">
        <v>35025</v>
      </c>
      <c r="S6739" t="s">
        <v>537</v>
      </c>
      <c r="T6739" t="s">
        <v>34</v>
      </c>
      <c r="U6739" t="s">
        <v>12769</v>
      </c>
      <c r="V6739" t="s">
        <v>12770</v>
      </c>
      <c r="W6739">
        <v>0</v>
      </c>
    </row>
    <row r="6740" spans="1:23" x14ac:dyDescent="0.3">
      <c r="A6740">
        <v>34425</v>
      </c>
      <c r="B6740" s="2">
        <v>45688</v>
      </c>
      <c r="C6740" s="2">
        <v>45688.515972222223</v>
      </c>
      <c r="D6740" t="s">
        <v>23</v>
      </c>
      <c r="E6740" t="s">
        <v>24</v>
      </c>
      <c r="F6740" t="s">
        <v>12149</v>
      </c>
      <c r="G6740" t="s">
        <v>12150</v>
      </c>
      <c r="H6740" t="s">
        <v>5136</v>
      </c>
      <c r="I6740" t="s">
        <v>28</v>
      </c>
      <c r="J6740" t="s">
        <v>5068</v>
      </c>
      <c r="K6740" t="s">
        <v>5069</v>
      </c>
      <c r="L6740" t="s">
        <v>31</v>
      </c>
      <c r="M6740" s="1">
        <v>72248763</v>
      </c>
      <c r="N6740" s="1">
        <v>-11900896</v>
      </c>
      <c r="O6740" s="1">
        <v>60347867</v>
      </c>
      <c r="P6740" s="1">
        <v>0</v>
      </c>
      <c r="Q6740" t="s">
        <v>12771</v>
      </c>
      <c r="R6740">
        <v>35125</v>
      </c>
      <c r="S6740" t="s">
        <v>6335</v>
      </c>
      <c r="T6740" t="s">
        <v>1954</v>
      </c>
      <c r="U6740" t="s">
        <v>12772</v>
      </c>
      <c r="V6740" t="s">
        <v>12773</v>
      </c>
      <c r="W6740">
        <v>0</v>
      </c>
    </row>
    <row r="6741" spans="1:23" x14ac:dyDescent="0.3">
      <c r="A6741">
        <v>34525</v>
      </c>
      <c r="B6741" s="2">
        <v>45688</v>
      </c>
      <c r="C6741" s="2">
        <v>45688.51666666667</v>
      </c>
      <c r="D6741" t="s">
        <v>23</v>
      </c>
      <c r="E6741" t="s">
        <v>24</v>
      </c>
      <c r="F6741" t="s">
        <v>12149</v>
      </c>
      <c r="G6741" t="s">
        <v>12150</v>
      </c>
      <c r="H6741" t="s">
        <v>5136</v>
      </c>
      <c r="I6741" t="s">
        <v>28</v>
      </c>
      <c r="J6741" t="s">
        <v>5068</v>
      </c>
      <c r="K6741" t="s">
        <v>5069</v>
      </c>
      <c r="L6741" t="s">
        <v>31</v>
      </c>
      <c r="M6741" s="1">
        <v>58639909</v>
      </c>
      <c r="N6741" s="1">
        <v>-1</v>
      </c>
      <c r="O6741" s="1">
        <v>58639908</v>
      </c>
      <c r="P6741" s="1">
        <v>0</v>
      </c>
      <c r="Q6741" t="s">
        <v>12774</v>
      </c>
      <c r="R6741">
        <v>35225</v>
      </c>
      <c r="S6741" t="s">
        <v>419</v>
      </c>
      <c r="T6741" t="s">
        <v>34</v>
      </c>
      <c r="U6741" t="s">
        <v>12775</v>
      </c>
      <c r="V6741" t="s">
        <v>12776</v>
      </c>
      <c r="W6741">
        <v>0</v>
      </c>
    </row>
    <row r="6742" spans="1:23" x14ac:dyDescent="0.3">
      <c r="A6742">
        <v>34625</v>
      </c>
      <c r="B6742" s="2">
        <v>45688</v>
      </c>
      <c r="C6742" s="2">
        <v>45688.517361111109</v>
      </c>
      <c r="D6742" t="s">
        <v>23</v>
      </c>
      <c r="E6742" t="s">
        <v>24</v>
      </c>
      <c r="F6742" t="s">
        <v>12149</v>
      </c>
      <c r="G6742" t="s">
        <v>12150</v>
      </c>
      <c r="H6742" t="s">
        <v>5136</v>
      </c>
      <c r="I6742" t="s">
        <v>28</v>
      </c>
      <c r="J6742" t="s">
        <v>5068</v>
      </c>
      <c r="K6742" t="s">
        <v>5069</v>
      </c>
      <c r="L6742" t="s">
        <v>31</v>
      </c>
      <c r="M6742" s="1">
        <v>65383504</v>
      </c>
      <c r="N6742" s="1">
        <v>0</v>
      </c>
      <c r="O6742" s="1">
        <v>65383504</v>
      </c>
      <c r="P6742" s="1">
        <v>0</v>
      </c>
      <c r="Q6742" t="s">
        <v>12777</v>
      </c>
      <c r="R6742">
        <v>35325</v>
      </c>
      <c r="S6742" t="s">
        <v>6314</v>
      </c>
      <c r="T6742" t="s">
        <v>34</v>
      </c>
      <c r="U6742" t="s">
        <v>12778</v>
      </c>
      <c r="V6742" t="s">
        <v>12779</v>
      </c>
      <c r="W6742">
        <v>0</v>
      </c>
    </row>
    <row r="6743" spans="1:23" x14ac:dyDescent="0.3">
      <c r="A6743">
        <v>34725</v>
      </c>
      <c r="B6743" s="2">
        <v>45688</v>
      </c>
      <c r="C6743" s="2">
        <v>45688.605555555558</v>
      </c>
      <c r="D6743" t="s">
        <v>23</v>
      </c>
      <c r="E6743" t="s">
        <v>24</v>
      </c>
      <c r="F6743" t="s">
        <v>11753</v>
      </c>
      <c r="G6743" t="s">
        <v>11754</v>
      </c>
      <c r="H6743" t="s">
        <v>11755</v>
      </c>
      <c r="I6743" t="s">
        <v>11756</v>
      </c>
      <c r="J6743" t="s">
        <v>5068</v>
      </c>
      <c r="K6743" t="s">
        <v>5069</v>
      </c>
      <c r="L6743" t="s">
        <v>31</v>
      </c>
      <c r="M6743" s="1">
        <v>0</v>
      </c>
      <c r="N6743" s="1">
        <v>67230630</v>
      </c>
      <c r="O6743" s="1">
        <v>67230630</v>
      </c>
      <c r="P6743" s="1">
        <v>0</v>
      </c>
      <c r="Q6743" t="s">
        <v>12780</v>
      </c>
      <c r="R6743">
        <v>35425</v>
      </c>
      <c r="S6743" t="s">
        <v>7271</v>
      </c>
      <c r="T6743" t="s">
        <v>569</v>
      </c>
      <c r="U6743" t="s">
        <v>12781</v>
      </c>
      <c r="V6743" t="s">
        <v>12782</v>
      </c>
      <c r="W6743">
        <v>0</v>
      </c>
    </row>
    <row r="6744" spans="1:23" x14ac:dyDescent="0.3">
      <c r="A6744">
        <v>34725</v>
      </c>
      <c r="B6744" s="2">
        <v>45688</v>
      </c>
      <c r="C6744" s="2">
        <v>45688.605555555558</v>
      </c>
      <c r="D6744" t="s">
        <v>23</v>
      </c>
      <c r="E6744" t="s">
        <v>24</v>
      </c>
      <c r="F6744" t="s">
        <v>11853</v>
      </c>
      <c r="G6744" t="s">
        <v>11854</v>
      </c>
      <c r="H6744" t="s">
        <v>7623</v>
      </c>
      <c r="I6744" t="s">
        <v>7624</v>
      </c>
      <c r="J6744" t="s">
        <v>5068</v>
      </c>
      <c r="K6744" t="s">
        <v>7625</v>
      </c>
      <c r="L6744" t="s">
        <v>31</v>
      </c>
      <c r="M6744" s="1">
        <v>67230630</v>
      </c>
      <c r="N6744" s="1">
        <v>-5739200</v>
      </c>
      <c r="O6744" s="1">
        <v>61491430</v>
      </c>
      <c r="P6744" s="1">
        <v>0</v>
      </c>
      <c r="Q6744" t="s">
        <v>12780</v>
      </c>
      <c r="R6744">
        <v>35425</v>
      </c>
      <c r="S6744" t="s">
        <v>7271</v>
      </c>
      <c r="T6744" t="s">
        <v>569</v>
      </c>
      <c r="U6744" t="s">
        <v>12781</v>
      </c>
      <c r="V6744" t="s">
        <v>12782</v>
      </c>
      <c r="W6744">
        <v>0</v>
      </c>
    </row>
    <row r="6745" spans="1:23" x14ac:dyDescent="0.3">
      <c r="A6745">
        <v>34825</v>
      </c>
      <c r="B6745" s="2">
        <v>45688</v>
      </c>
      <c r="C6745" s="2">
        <v>45688.697222222225</v>
      </c>
      <c r="D6745" t="s">
        <v>23</v>
      </c>
      <c r="E6745" t="s">
        <v>24</v>
      </c>
      <c r="F6745" t="s">
        <v>11873</v>
      </c>
      <c r="G6745" t="s">
        <v>11874</v>
      </c>
      <c r="H6745" t="s">
        <v>11656</v>
      </c>
      <c r="I6745" t="s">
        <v>1344</v>
      </c>
      <c r="J6745" t="s">
        <v>5068</v>
      </c>
      <c r="K6745" t="s">
        <v>5069</v>
      </c>
      <c r="L6745" t="s">
        <v>31</v>
      </c>
      <c r="M6745" s="1">
        <v>60000000</v>
      </c>
      <c r="N6745" s="1">
        <v>0</v>
      </c>
      <c r="O6745" s="1">
        <v>60000000</v>
      </c>
      <c r="P6745" s="1">
        <v>9145965</v>
      </c>
      <c r="Q6745" t="s">
        <v>12783</v>
      </c>
      <c r="R6745">
        <v>35525</v>
      </c>
      <c r="S6745" t="s">
        <v>12784</v>
      </c>
      <c r="T6745" t="s">
        <v>12785</v>
      </c>
      <c r="U6745" t="s">
        <v>12786</v>
      </c>
      <c r="V6745" t="s">
        <v>12787</v>
      </c>
      <c r="W6745">
        <v>0</v>
      </c>
    </row>
    <row r="6746" spans="1:23" x14ac:dyDescent="0.3">
      <c r="A6746">
        <v>34825</v>
      </c>
      <c r="B6746" s="2">
        <v>45688</v>
      </c>
      <c r="C6746" s="2">
        <v>45688.697222222225</v>
      </c>
      <c r="D6746" t="s">
        <v>23</v>
      </c>
      <c r="E6746" t="s">
        <v>24</v>
      </c>
      <c r="F6746" t="s">
        <v>11873</v>
      </c>
      <c r="G6746" t="s">
        <v>11874</v>
      </c>
      <c r="H6746" t="s">
        <v>5869</v>
      </c>
      <c r="I6746" t="s">
        <v>3109</v>
      </c>
      <c r="J6746" t="s">
        <v>5068</v>
      </c>
      <c r="K6746" t="s">
        <v>5069</v>
      </c>
      <c r="L6746" t="s">
        <v>31</v>
      </c>
      <c r="M6746" s="1">
        <v>40000000</v>
      </c>
      <c r="N6746" s="1">
        <v>50000000</v>
      </c>
      <c r="O6746" s="1">
        <v>90000000</v>
      </c>
      <c r="P6746" s="1">
        <v>51682348</v>
      </c>
      <c r="Q6746" t="s">
        <v>12783</v>
      </c>
      <c r="R6746">
        <v>35525</v>
      </c>
      <c r="S6746" t="s">
        <v>12784</v>
      </c>
      <c r="T6746" t="s">
        <v>12785</v>
      </c>
      <c r="U6746" t="s">
        <v>12786</v>
      </c>
      <c r="V6746" t="s">
        <v>12787</v>
      </c>
      <c r="W6746">
        <v>0</v>
      </c>
    </row>
    <row r="6747" spans="1:23" x14ac:dyDescent="0.3">
      <c r="A6747">
        <v>34925</v>
      </c>
      <c r="B6747" s="2">
        <v>45691</v>
      </c>
      <c r="C6747" s="2">
        <v>45691.365972222222</v>
      </c>
      <c r="D6747" t="s">
        <v>23</v>
      </c>
      <c r="E6747" t="s">
        <v>116</v>
      </c>
      <c r="F6747" t="s">
        <v>12062</v>
      </c>
      <c r="G6747" t="s">
        <v>12063</v>
      </c>
      <c r="H6747" t="s">
        <v>6973</v>
      </c>
      <c r="I6747" t="s">
        <v>6974</v>
      </c>
      <c r="J6747" t="s">
        <v>5068</v>
      </c>
      <c r="K6747" t="s">
        <v>5069</v>
      </c>
      <c r="L6747" t="s">
        <v>31</v>
      </c>
      <c r="M6747" s="1">
        <v>500000000</v>
      </c>
      <c r="N6747" s="1">
        <v>-500000000</v>
      </c>
      <c r="O6747" s="1">
        <v>0</v>
      </c>
      <c r="P6747" s="1">
        <v>0</v>
      </c>
      <c r="Q6747" t="s">
        <v>12788</v>
      </c>
      <c r="R6747">
        <v>34925</v>
      </c>
      <c r="S6747" t="s">
        <v>34</v>
      </c>
      <c r="T6747" t="s">
        <v>34</v>
      </c>
      <c r="U6747" t="s">
        <v>34</v>
      </c>
      <c r="V6747" t="s">
        <v>34</v>
      </c>
      <c r="W6747">
        <v>0</v>
      </c>
    </row>
    <row r="6748" spans="1:23" x14ac:dyDescent="0.3">
      <c r="A6748">
        <v>35025</v>
      </c>
      <c r="B6748" s="2">
        <v>45691</v>
      </c>
      <c r="C6748" s="2">
        <v>45691.395138888889</v>
      </c>
      <c r="D6748" t="s">
        <v>23</v>
      </c>
      <c r="E6748" t="s">
        <v>24</v>
      </c>
      <c r="F6748" t="s">
        <v>11753</v>
      </c>
      <c r="G6748" t="s">
        <v>11754</v>
      </c>
      <c r="H6748" t="s">
        <v>11755</v>
      </c>
      <c r="I6748" t="s">
        <v>11756</v>
      </c>
      <c r="J6748" t="s">
        <v>5068</v>
      </c>
      <c r="K6748" t="s">
        <v>5069</v>
      </c>
      <c r="L6748" t="s">
        <v>31</v>
      </c>
      <c r="M6748" s="1">
        <v>80666094</v>
      </c>
      <c r="N6748" s="1">
        <v>-4442480</v>
      </c>
      <c r="O6748" s="1">
        <v>76223614</v>
      </c>
      <c r="P6748" s="1">
        <v>0</v>
      </c>
      <c r="Q6748" t="s">
        <v>12789</v>
      </c>
      <c r="R6748">
        <v>35625</v>
      </c>
      <c r="S6748" t="s">
        <v>490</v>
      </c>
      <c r="T6748" t="s">
        <v>450</v>
      </c>
      <c r="U6748" t="s">
        <v>12790</v>
      </c>
      <c r="V6748" t="s">
        <v>12791</v>
      </c>
      <c r="W6748">
        <v>0</v>
      </c>
    </row>
    <row r="6749" spans="1:23" x14ac:dyDescent="0.3">
      <c r="A6749">
        <v>35125</v>
      </c>
      <c r="B6749" s="2">
        <v>45691</v>
      </c>
      <c r="C6749" s="2">
        <v>45691.520138888889</v>
      </c>
      <c r="D6749" t="s">
        <v>23</v>
      </c>
      <c r="E6749" t="s">
        <v>116</v>
      </c>
      <c r="F6749" t="s">
        <v>12792</v>
      </c>
      <c r="G6749" t="s">
        <v>12793</v>
      </c>
      <c r="H6749" t="s">
        <v>5253</v>
      </c>
      <c r="I6749" t="s">
        <v>5254</v>
      </c>
      <c r="J6749" t="s">
        <v>5068</v>
      </c>
      <c r="K6749" t="s">
        <v>7625</v>
      </c>
      <c r="L6749" t="s">
        <v>31</v>
      </c>
      <c r="M6749" s="1">
        <v>52000000</v>
      </c>
      <c r="N6749" s="1">
        <v>-52000000</v>
      </c>
      <c r="O6749" s="1">
        <v>0</v>
      </c>
      <c r="P6749" s="1">
        <v>0</v>
      </c>
      <c r="Q6749" t="s">
        <v>12794</v>
      </c>
      <c r="R6749">
        <v>35725</v>
      </c>
      <c r="S6749" t="s">
        <v>34</v>
      </c>
      <c r="T6749" t="s">
        <v>34</v>
      </c>
      <c r="U6749" t="s">
        <v>34</v>
      </c>
      <c r="V6749" t="s">
        <v>34</v>
      </c>
      <c r="W6749">
        <v>0</v>
      </c>
    </row>
    <row r="6750" spans="1:23" x14ac:dyDescent="0.3">
      <c r="A6750">
        <v>35225</v>
      </c>
      <c r="B6750" s="2">
        <v>45691</v>
      </c>
      <c r="C6750" s="2">
        <v>45691.523611111108</v>
      </c>
      <c r="D6750" t="s">
        <v>23</v>
      </c>
      <c r="E6750" t="s">
        <v>116</v>
      </c>
      <c r="F6750" t="s">
        <v>11853</v>
      </c>
      <c r="G6750" t="s">
        <v>11854</v>
      </c>
      <c r="H6750" t="s">
        <v>7623</v>
      </c>
      <c r="I6750" t="s">
        <v>7624</v>
      </c>
      <c r="J6750" t="s">
        <v>5068</v>
      </c>
      <c r="K6750" t="s">
        <v>7625</v>
      </c>
      <c r="L6750" t="s">
        <v>31</v>
      </c>
      <c r="M6750" s="1">
        <v>30000000</v>
      </c>
      <c r="N6750" s="1">
        <v>-30000000</v>
      </c>
      <c r="O6750" s="1">
        <v>0</v>
      </c>
      <c r="P6750" s="1">
        <v>0</v>
      </c>
      <c r="Q6750" t="s">
        <v>12795</v>
      </c>
      <c r="R6750">
        <v>35825</v>
      </c>
      <c r="S6750" t="s">
        <v>34</v>
      </c>
      <c r="T6750" t="s">
        <v>34</v>
      </c>
      <c r="U6750" t="s">
        <v>34</v>
      </c>
      <c r="V6750" t="s">
        <v>34</v>
      </c>
      <c r="W6750">
        <v>0</v>
      </c>
    </row>
    <row r="6751" spans="1:23" x14ac:dyDescent="0.3">
      <c r="A6751">
        <v>35325</v>
      </c>
      <c r="B6751" s="2">
        <v>45691</v>
      </c>
      <c r="C6751" s="2">
        <v>45691.595138888886</v>
      </c>
      <c r="D6751" t="s">
        <v>23</v>
      </c>
      <c r="E6751" t="s">
        <v>24</v>
      </c>
      <c r="F6751" t="s">
        <v>12523</v>
      </c>
      <c r="G6751" t="s">
        <v>12524</v>
      </c>
      <c r="H6751" t="s">
        <v>5253</v>
      </c>
      <c r="I6751" t="s">
        <v>5254</v>
      </c>
      <c r="J6751" t="s">
        <v>5068</v>
      </c>
      <c r="K6751" t="s">
        <v>7625</v>
      </c>
      <c r="L6751" t="s">
        <v>31</v>
      </c>
      <c r="M6751" s="1">
        <v>56166044</v>
      </c>
      <c r="N6751" s="1">
        <v>-2042402</v>
      </c>
      <c r="O6751" s="1">
        <v>54123642</v>
      </c>
      <c r="P6751" s="1">
        <v>0</v>
      </c>
      <c r="Q6751" t="s">
        <v>12796</v>
      </c>
      <c r="R6751">
        <v>35925</v>
      </c>
      <c r="S6751" t="s">
        <v>507</v>
      </c>
      <c r="T6751" t="s">
        <v>34</v>
      </c>
      <c r="U6751" t="s">
        <v>12797</v>
      </c>
      <c r="V6751" t="s">
        <v>12798</v>
      </c>
      <c r="W6751">
        <v>0</v>
      </c>
    </row>
    <row r="6752" spans="1:23" x14ac:dyDescent="0.3">
      <c r="A6752">
        <v>35425</v>
      </c>
      <c r="B6752" s="2">
        <v>45691</v>
      </c>
      <c r="C6752" s="2">
        <v>45691.595833333333</v>
      </c>
      <c r="D6752" t="s">
        <v>23</v>
      </c>
      <c r="E6752" t="s">
        <v>24</v>
      </c>
      <c r="F6752" t="s">
        <v>12523</v>
      </c>
      <c r="G6752" t="s">
        <v>12524</v>
      </c>
      <c r="H6752" t="s">
        <v>5253</v>
      </c>
      <c r="I6752" t="s">
        <v>5254</v>
      </c>
      <c r="J6752" t="s">
        <v>5068</v>
      </c>
      <c r="K6752" t="s">
        <v>7625</v>
      </c>
      <c r="L6752" t="s">
        <v>31</v>
      </c>
      <c r="M6752" s="1">
        <v>38087472</v>
      </c>
      <c r="N6752" s="1">
        <v>0</v>
      </c>
      <c r="O6752" s="1">
        <v>38087472</v>
      </c>
      <c r="P6752" s="1">
        <v>0</v>
      </c>
      <c r="Q6752" t="s">
        <v>12799</v>
      </c>
      <c r="R6752">
        <v>36025</v>
      </c>
      <c r="S6752" t="s">
        <v>4894</v>
      </c>
      <c r="T6752" t="s">
        <v>34</v>
      </c>
      <c r="U6752" t="s">
        <v>12800</v>
      </c>
      <c r="V6752" t="s">
        <v>12801</v>
      </c>
      <c r="W6752">
        <v>0</v>
      </c>
    </row>
    <row r="6753" spans="1:23" x14ac:dyDescent="0.3">
      <c r="A6753">
        <v>35525</v>
      </c>
      <c r="B6753" s="2">
        <v>45691</v>
      </c>
      <c r="C6753" s="2">
        <v>45691.59652777778</v>
      </c>
      <c r="D6753" t="s">
        <v>23</v>
      </c>
      <c r="E6753" t="s">
        <v>24</v>
      </c>
      <c r="F6753" t="s">
        <v>12523</v>
      </c>
      <c r="G6753" t="s">
        <v>12524</v>
      </c>
      <c r="H6753" t="s">
        <v>12533</v>
      </c>
      <c r="I6753" t="s">
        <v>12534</v>
      </c>
      <c r="J6753" t="s">
        <v>5068</v>
      </c>
      <c r="K6753" t="s">
        <v>7625</v>
      </c>
      <c r="L6753" t="s">
        <v>31</v>
      </c>
      <c r="M6753" s="1">
        <v>97411292</v>
      </c>
      <c r="N6753" s="1">
        <v>-5313343</v>
      </c>
      <c r="O6753" s="1">
        <v>92097949</v>
      </c>
      <c r="P6753" s="1">
        <v>0</v>
      </c>
      <c r="Q6753" t="s">
        <v>12802</v>
      </c>
      <c r="R6753">
        <v>36125</v>
      </c>
      <c r="S6753" t="s">
        <v>3349</v>
      </c>
      <c r="T6753" t="s">
        <v>34</v>
      </c>
      <c r="U6753" t="s">
        <v>12803</v>
      </c>
      <c r="V6753" t="s">
        <v>12804</v>
      </c>
      <c r="W6753">
        <v>0</v>
      </c>
    </row>
    <row r="6754" spans="1:23" x14ac:dyDescent="0.3">
      <c r="A6754">
        <v>35625</v>
      </c>
      <c r="B6754" s="2">
        <v>45693</v>
      </c>
      <c r="C6754" s="2">
        <v>45693.488194444442</v>
      </c>
      <c r="D6754" t="s">
        <v>23</v>
      </c>
      <c r="E6754" t="s">
        <v>24</v>
      </c>
      <c r="F6754" t="s">
        <v>11753</v>
      </c>
      <c r="G6754" t="s">
        <v>11754</v>
      </c>
      <c r="H6754" t="s">
        <v>11755</v>
      </c>
      <c r="I6754" t="s">
        <v>11756</v>
      </c>
      <c r="J6754" t="s">
        <v>5068</v>
      </c>
      <c r="K6754" t="s">
        <v>5069</v>
      </c>
      <c r="L6754" t="s">
        <v>31</v>
      </c>
      <c r="M6754" s="1">
        <v>20000000</v>
      </c>
      <c r="N6754" s="1">
        <v>-5799543</v>
      </c>
      <c r="O6754" s="1">
        <v>14200457</v>
      </c>
      <c r="P6754" s="1">
        <v>0</v>
      </c>
      <c r="Q6754" t="s">
        <v>12805</v>
      </c>
      <c r="R6754">
        <v>36225</v>
      </c>
      <c r="S6754" t="s">
        <v>836</v>
      </c>
      <c r="T6754" t="s">
        <v>4978</v>
      </c>
      <c r="U6754" t="s">
        <v>8732</v>
      </c>
      <c r="V6754" t="s">
        <v>12806</v>
      </c>
      <c r="W6754">
        <v>0</v>
      </c>
    </row>
    <row r="6755" spans="1:23" x14ac:dyDescent="0.3">
      <c r="A6755">
        <v>35725</v>
      </c>
      <c r="B6755" s="2">
        <v>45693</v>
      </c>
      <c r="C6755" s="2">
        <v>45693.488888888889</v>
      </c>
      <c r="D6755" t="s">
        <v>23</v>
      </c>
      <c r="E6755" t="s">
        <v>24</v>
      </c>
      <c r="F6755" t="s">
        <v>11753</v>
      </c>
      <c r="G6755" t="s">
        <v>11754</v>
      </c>
      <c r="H6755" t="s">
        <v>11755</v>
      </c>
      <c r="I6755" t="s">
        <v>11756</v>
      </c>
      <c r="J6755" t="s">
        <v>5068</v>
      </c>
      <c r="K6755" t="s">
        <v>5069</v>
      </c>
      <c r="L6755" t="s">
        <v>31</v>
      </c>
      <c r="M6755" s="1">
        <v>20000000</v>
      </c>
      <c r="N6755" s="1">
        <v>-20000000</v>
      </c>
      <c r="O6755" s="1">
        <v>0</v>
      </c>
      <c r="P6755" s="1">
        <v>0</v>
      </c>
      <c r="Q6755" t="s">
        <v>12807</v>
      </c>
      <c r="R6755">
        <v>36325</v>
      </c>
      <c r="S6755" t="s">
        <v>2677</v>
      </c>
      <c r="T6755" t="s">
        <v>5773</v>
      </c>
      <c r="U6755" t="s">
        <v>6728</v>
      </c>
      <c r="V6755" t="s">
        <v>34</v>
      </c>
      <c r="W6755">
        <v>0</v>
      </c>
    </row>
    <row r="6756" spans="1:23" x14ac:dyDescent="0.3">
      <c r="A6756">
        <v>35825</v>
      </c>
      <c r="B6756" s="2">
        <v>45694</v>
      </c>
      <c r="C6756" s="2">
        <v>45694.404861111114</v>
      </c>
      <c r="D6756" t="s">
        <v>23</v>
      </c>
      <c r="E6756" t="s">
        <v>24</v>
      </c>
      <c r="F6756" t="s">
        <v>11979</v>
      </c>
      <c r="G6756" t="s">
        <v>11980</v>
      </c>
      <c r="H6756" t="s">
        <v>7623</v>
      </c>
      <c r="I6756" t="s">
        <v>7624</v>
      </c>
      <c r="J6756" t="s">
        <v>5068</v>
      </c>
      <c r="K6756" t="s">
        <v>7625</v>
      </c>
      <c r="L6756" t="s">
        <v>31</v>
      </c>
      <c r="M6756" s="1">
        <v>0</v>
      </c>
      <c r="N6756" s="1">
        <v>21600000</v>
      </c>
      <c r="O6756" s="1">
        <v>21600000</v>
      </c>
      <c r="P6756" s="1">
        <v>2865957.32</v>
      </c>
      <c r="Q6756" t="s">
        <v>12808</v>
      </c>
      <c r="R6756">
        <v>36425</v>
      </c>
      <c r="S6756" t="s">
        <v>12809</v>
      </c>
      <c r="T6756" t="s">
        <v>12810</v>
      </c>
      <c r="U6756" t="s">
        <v>12811</v>
      </c>
      <c r="V6756" t="s">
        <v>12812</v>
      </c>
      <c r="W6756">
        <v>0</v>
      </c>
    </row>
    <row r="6757" spans="1:23" x14ac:dyDescent="0.3">
      <c r="A6757">
        <v>35825</v>
      </c>
      <c r="B6757" s="2">
        <v>45694</v>
      </c>
      <c r="C6757" s="2">
        <v>45694.404861111114</v>
      </c>
      <c r="D6757" t="s">
        <v>23</v>
      </c>
      <c r="E6757" t="s">
        <v>24</v>
      </c>
      <c r="F6757" t="s">
        <v>11770</v>
      </c>
      <c r="G6757" t="s">
        <v>11771</v>
      </c>
      <c r="H6757" t="s">
        <v>5253</v>
      </c>
      <c r="I6757" t="s">
        <v>5254</v>
      </c>
      <c r="J6757" t="s">
        <v>5068</v>
      </c>
      <c r="K6757" t="s">
        <v>7625</v>
      </c>
      <c r="L6757" t="s">
        <v>31</v>
      </c>
      <c r="M6757" s="1">
        <v>100000000</v>
      </c>
      <c r="N6757" s="1">
        <v>0</v>
      </c>
      <c r="O6757" s="1">
        <v>100000000</v>
      </c>
      <c r="P6757" s="1">
        <v>35810924.32</v>
      </c>
      <c r="Q6757" t="s">
        <v>12808</v>
      </c>
      <c r="R6757">
        <v>36425</v>
      </c>
      <c r="S6757" t="s">
        <v>12809</v>
      </c>
      <c r="T6757" t="s">
        <v>12810</v>
      </c>
      <c r="U6757" t="s">
        <v>12811</v>
      </c>
      <c r="V6757" t="s">
        <v>12812</v>
      </c>
      <c r="W6757">
        <v>0</v>
      </c>
    </row>
    <row r="6758" spans="1:23" x14ac:dyDescent="0.3">
      <c r="A6758">
        <v>35825</v>
      </c>
      <c r="B6758" s="2">
        <v>45694</v>
      </c>
      <c r="C6758" s="2">
        <v>45694.404861111114</v>
      </c>
      <c r="D6758" t="s">
        <v>23</v>
      </c>
      <c r="E6758" t="s">
        <v>24</v>
      </c>
      <c r="F6758" t="s">
        <v>12120</v>
      </c>
      <c r="G6758" t="s">
        <v>12121</v>
      </c>
      <c r="H6758" t="s">
        <v>5253</v>
      </c>
      <c r="I6758" t="s">
        <v>5254</v>
      </c>
      <c r="J6758" t="s">
        <v>5068</v>
      </c>
      <c r="K6758" t="s">
        <v>7625</v>
      </c>
      <c r="L6758" t="s">
        <v>31</v>
      </c>
      <c r="M6758" s="1">
        <v>60000000</v>
      </c>
      <c r="N6758" s="1">
        <v>30000000</v>
      </c>
      <c r="O6758" s="1">
        <v>90000000</v>
      </c>
      <c r="P6758" s="1">
        <v>15216960</v>
      </c>
      <c r="Q6758" t="s">
        <v>12808</v>
      </c>
      <c r="R6758">
        <v>36425</v>
      </c>
      <c r="S6758" t="s">
        <v>12809</v>
      </c>
      <c r="T6758" t="s">
        <v>12810</v>
      </c>
      <c r="U6758" t="s">
        <v>12811</v>
      </c>
      <c r="V6758" t="s">
        <v>12812</v>
      </c>
      <c r="W6758">
        <v>0</v>
      </c>
    </row>
    <row r="6759" spans="1:23" x14ac:dyDescent="0.3">
      <c r="A6759">
        <v>35825</v>
      </c>
      <c r="B6759" s="2">
        <v>45694</v>
      </c>
      <c r="C6759" s="2">
        <v>45694.404861111114</v>
      </c>
      <c r="D6759" t="s">
        <v>23</v>
      </c>
      <c r="E6759" t="s">
        <v>24</v>
      </c>
      <c r="F6759" t="s">
        <v>12792</v>
      </c>
      <c r="G6759" t="s">
        <v>12793</v>
      </c>
      <c r="H6759" t="s">
        <v>5253</v>
      </c>
      <c r="I6759" t="s">
        <v>5254</v>
      </c>
      <c r="J6759" t="s">
        <v>5068</v>
      </c>
      <c r="K6759" t="s">
        <v>7625</v>
      </c>
      <c r="L6759" t="s">
        <v>31</v>
      </c>
      <c r="M6759" s="1">
        <v>52000000</v>
      </c>
      <c r="N6759" s="1">
        <v>0</v>
      </c>
      <c r="O6759" s="1">
        <v>52000000</v>
      </c>
      <c r="P6759" s="1">
        <v>10741371</v>
      </c>
      <c r="Q6759" t="s">
        <v>12808</v>
      </c>
      <c r="R6759">
        <v>36425</v>
      </c>
      <c r="S6759" t="s">
        <v>12809</v>
      </c>
      <c r="T6759" t="s">
        <v>12810</v>
      </c>
      <c r="U6759" t="s">
        <v>12811</v>
      </c>
      <c r="V6759" t="s">
        <v>12812</v>
      </c>
      <c r="W6759">
        <v>0</v>
      </c>
    </row>
    <row r="6760" spans="1:23" x14ac:dyDescent="0.3">
      <c r="A6760">
        <v>35825</v>
      </c>
      <c r="B6760" s="2">
        <v>45694</v>
      </c>
      <c r="C6760" s="2">
        <v>45694.404861111114</v>
      </c>
      <c r="D6760" t="s">
        <v>23</v>
      </c>
      <c r="E6760" t="s">
        <v>24</v>
      </c>
      <c r="F6760" t="s">
        <v>11853</v>
      </c>
      <c r="G6760" t="s">
        <v>11854</v>
      </c>
      <c r="H6760" t="s">
        <v>7623</v>
      </c>
      <c r="I6760" t="s">
        <v>7624</v>
      </c>
      <c r="J6760" t="s">
        <v>5068</v>
      </c>
      <c r="K6760" t="s">
        <v>7625</v>
      </c>
      <c r="L6760" t="s">
        <v>31</v>
      </c>
      <c r="M6760" s="1">
        <v>30000000</v>
      </c>
      <c r="N6760" s="1">
        <v>40000000</v>
      </c>
      <c r="O6760" s="1">
        <v>70000000</v>
      </c>
      <c r="P6760" s="1">
        <v>45274018</v>
      </c>
      <c r="Q6760" t="s">
        <v>12808</v>
      </c>
      <c r="R6760">
        <v>36425</v>
      </c>
      <c r="S6760" t="s">
        <v>12809</v>
      </c>
      <c r="T6760" t="s">
        <v>12810</v>
      </c>
      <c r="U6760" t="s">
        <v>12811</v>
      </c>
      <c r="V6760" t="s">
        <v>12812</v>
      </c>
      <c r="W6760">
        <v>0</v>
      </c>
    </row>
    <row r="6761" spans="1:23" x14ac:dyDescent="0.3">
      <c r="A6761">
        <v>35825</v>
      </c>
      <c r="B6761" s="2">
        <v>45694</v>
      </c>
      <c r="C6761" s="2">
        <v>45694.404861111114</v>
      </c>
      <c r="D6761" t="s">
        <v>23</v>
      </c>
      <c r="E6761" t="s">
        <v>24</v>
      </c>
      <c r="F6761" t="s">
        <v>12523</v>
      </c>
      <c r="G6761" t="s">
        <v>12524</v>
      </c>
      <c r="H6761" t="s">
        <v>5253</v>
      </c>
      <c r="I6761" t="s">
        <v>5254</v>
      </c>
      <c r="J6761" t="s">
        <v>5068</v>
      </c>
      <c r="K6761" t="s">
        <v>7625</v>
      </c>
      <c r="L6761" t="s">
        <v>31</v>
      </c>
      <c r="M6761" s="1">
        <v>0</v>
      </c>
      <c r="N6761" s="1">
        <v>9000000</v>
      </c>
      <c r="O6761" s="1">
        <v>9000000</v>
      </c>
      <c r="P6761" s="1">
        <v>83680</v>
      </c>
      <c r="Q6761" t="s">
        <v>12808</v>
      </c>
      <c r="R6761">
        <v>36425</v>
      </c>
      <c r="S6761" t="s">
        <v>12809</v>
      </c>
      <c r="T6761" t="s">
        <v>12810</v>
      </c>
      <c r="U6761" t="s">
        <v>12811</v>
      </c>
      <c r="V6761" t="s">
        <v>12812</v>
      </c>
      <c r="W6761">
        <v>0</v>
      </c>
    </row>
    <row r="6762" spans="1:23" x14ac:dyDescent="0.3">
      <c r="A6762">
        <v>35925</v>
      </c>
      <c r="B6762" s="2">
        <v>45694</v>
      </c>
      <c r="C6762" s="2">
        <v>45694.444444444445</v>
      </c>
      <c r="D6762" t="s">
        <v>23</v>
      </c>
      <c r="E6762" t="s">
        <v>116</v>
      </c>
      <c r="F6762" t="s">
        <v>12149</v>
      </c>
      <c r="G6762" t="s">
        <v>12150</v>
      </c>
      <c r="H6762" t="s">
        <v>5136</v>
      </c>
      <c r="I6762" t="s">
        <v>28</v>
      </c>
      <c r="J6762" t="s">
        <v>5068</v>
      </c>
      <c r="K6762" t="s">
        <v>5069</v>
      </c>
      <c r="L6762" t="s">
        <v>31</v>
      </c>
      <c r="M6762" s="1">
        <v>83614071.299999997</v>
      </c>
      <c r="N6762" s="1">
        <v>-83614071.299999997</v>
      </c>
      <c r="O6762" s="1">
        <v>0</v>
      </c>
      <c r="P6762" s="1">
        <v>0</v>
      </c>
      <c r="Q6762" t="s">
        <v>12813</v>
      </c>
      <c r="R6762">
        <v>36525</v>
      </c>
      <c r="S6762" t="s">
        <v>34</v>
      </c>
      <c r="T6762" t="s">
        <v>34</v>
      </c>
      <c r="U6762" t="s">
        <v>34</v>
      </c>
      <c r="V6762" t="s">
        <v>34</v>
      </c>
      <c r="W6762">
        <v>0</v>
      </c>
    </row>
    <row r="6763" spans="1:23" x14ac:dyDescent="0.3">
      <c r="A6763">
        <v>36025</v>
      </c>
      <c r="B6763" s="2">
        <v>45694</v>
      </c>
      <c r="C6763" s="2">
        <v>45694.445833333331</v>
      </c>
      <c r="D6763" t="s">
        <v>23</v>
      </c>
      <c r="E6763" t="s">
        <v>24</v>
      </c>
      <c r="F6763" t="s">
        <v>12131</v>
      </c>
      <c r="G6763" t="s">
        <v>12132</v>
      </c>
      <c r="H6763" t="s">
        <v>5136</v>
      </c>
      <c r="I6763" t="s">
        <v>28</v>
      </c>
      <c r="J6763" t="s">
        <v>5068</v>
      </c>
      <c r="K6763" t="s">
        <v>5069</v>
      </c>
      <c r="L6763" t="s">
        <v>31</v>
      </c>
      <c r="M6763" s="1">
        <v>84237726</v>
      </c>
      <c r="N6763" s="1">
        <v>-9650815</v>
      </c>
      <c r="O6763" s="1">
        <v>74586911</v>
      </c>
      <c r="P6763" s="1">
        <v>0</v>
      </c>
      <c r="Q6763" t="s">
        <v>12814</v>
      </c>
      <c r="R6763">
        <v>36625</v>
      </c>
      <c r="S6763" t="s">
        <v>1258</v>
      </c>
      <c r="T6763" t="s">
        <v>34</v>
      </c>
      <c r="U6763" t="s">
        <v>12815</v>
      </c>
      <c r="V6763" t="s">
        <v>12816</v>
      </c>
      <c r="W6763">
        <v>0</v>
      </c>
    </row>
    <row r="6764" spans="1:23" x14ac:dyDescent="0.3">
      <c r="A6764">
        <v>36125</v>
      </c>
      <c r="B6764" s="2">
        <v>45698</v>
      </c>
      <c r="C6764" s="2">
        <v>45698.599305555559</v>
      </c>
      <c r="D6764" t="s">
        <v>23</v>
      </c>
      <c r="E6764" t="s">
        <v>24</v>
      </c>
      <c r="F6764" t="s">
        <v>11959</v>
      </c>
      <c r="G6764" t="s">
        <v>11960</v>
      </c>
      <c r="H6764" t="s">
        <v>5219</v>
      </c>
      <c r="I6764" t="s">
        <v>317</v>
      </c>
      <c r="J6764" t="s">
        <v>5068</v>
      </c>
      <c r="K6764" t="s">
        <v>5069</v>
      </c>
      <c r="L6764" t="s">
        <v>31</v>
      </c>
      <c r="M6764" s="1">
        <v>92529117</v>
      </c>
      <c r="N6764" s="1">
        <v>-33281</v>
      </c>
      <c r="O6764" s="1">
        <v>92495836</v>
      </c>
      <c r="P6764" s="1">
        <v>0</v>
      </c>
      <c r="Q6764" t="s">
        <v>12817</v>
      </c>
      <c r="R6764">
        <v>36725</v>
      </c>
      <c r="S6764" t="s">
        <v>6291</v>
      </c>
      <c r="T6764" t="s">
        <v>34</v>
      </c>
      <c r="U6764" t="s">
        <v>12818</v>
      </c>
      <c r="V6764" t="s">
        <v>12819</v>
      </c>
      <c r="W6764">
        <v>0</v>
      </c>
    </row>
    <row r="6765" spans="1:23" x14ac:dyDescent="0.3">
      <c r="A6765">
        <v>36225</v>
      </c>
      <c r="B6765" s="2">
        <v>45699</v>
      </c>
      <c r="C6765" s="2">
        <v>45699.488194444442</v>
      </c>
      <c r="D6765" t="s">
        <v>23</v>
      </c>
      <c r="E6765" t="s">
        <v>24</v>
      </c>
      <c r="F6765" t="s">
        <v>11794</v>
      </c>
      <c r="G6765" t="s">
        <v>11795</v>
      </c>
      <c r="H6765" t="s">
        <v>5253</v>
      </c>
      <c r="I6765" t="s">
        <v>5254</v>
      </c>
      <c r="J6765" t="s">
        <v>5068</v>
      </c>
      <c r="K6765" t="s">
        <v>5069</v>
      </c>
      <c r="L6765" t="s">
        <v>31</v>
      </c>
      <c r="M6765" s="1">
        <v>94754620</v>
      </c>
      <c r="N6765" s="1">
        <v>-590371</v>
      </c>
      <c r="O6765" s="1">
        <v>94164249</v>
      </c>
      <c r="P6765" s="1">
        <v>0</v>
      </c>
      <c r="Q6765" t="s">
        <v>12820</v>
      </c>
      <c r="R6765">
        <v>36825</v>
      </c>
      <c r="S6765" t="s">
        <v>2754</v>
      </c>
      <c r="T6765" t="s">
        <v>34</v>
      </c>
      <c r="U6765" t="s">
        <v>12821</v>
      </c>
      <c r="V6765" t="s">
        <v>12822</v>
      </c>
      <c r="W6765">
        <v>0</v>
      </c>
    </row>
    <row r="6766" spans="1:23" x14ac:dyDescent="0.3">
      <c r="A6766">
        <v>36325</v>
      </c>
      <c r="B6766" s="2">
        <v>45700</v>
      </c>
      <c r="C6766" s="2">
        <v>45700.486111111109</v>
      </c>
      <c r="D6766" t="s">
        <v>23</v>
      </c>
      <c r="E6766" t="s">
        <v>24</v>
      </c>
      <c r="F6766" t="s">
        <v>11739</v>
      </c>
      <c r="G6766" t="s">
        <v>11740</v>
      </c>
      <c r="H6766" t="s">
        <v>5878</v>
      </c>
      <c r="I6766" t="s">
        <v>5879</v>
      </c>
      <c r="J6766" t="s">
        <v>5068</v>
      </c>
      <c r="K6766" t="s">
        <v>5069</v>
      </c>
      <c r="L6766" t="s">
        <v>31</v>
      </c>
      <c r="M6766" s="1">
        <v>199470100</v>
      </c>
      <c r="N6766" s="1">
        <v>-15260400</v>
      </c>
      <c r="O6766" s="1">
        <v>184209700</v>
      </c>
      <c r="P6766" s="1">
        <v>0</v>
      </c>
      <c r="Q6766" t="s">
        <v>12823</v>
      </c>
      <c r="R6766">
        <v>36925</v>
      </c>
      <c r="S6766" t="s">
        <v>1950</v>
      </c>
      <c r="T6766" t="s">
        <v>1302</v>
      </c>
      <c r="U6766" t="s">
        <v>12824</v>
      </c>
      <c r="V6766" t="s">
        <v>12825</v>
      </c>
      <c r="W6766">
        <v>0</v>
      </c>
    </row>
    <row r="6767" spans="1:23" x14ac:dyDescent="0.3">
      <c r="A6767">
        <v>36425</v>
      </c>
      <c r="B6767" s="2">
        <v>45700</v>
      </c>
      <c r="C6767" s="2">
        <v>45700.49722222222</v>
      </c>
      <c r="D6767" t="s">
        <v>23</v>
      </c>
      <c r="E6767" t="s">
        <v>24</v>
      </c>
      <c r="F6767" t="s">
        <v>11873</v>
      </c>
      <c r="G6767" t="s">
        <v>11874</v>
      </c>
      <c r="H6767" t="s">
        <v>11656</v>
      </c>
      <c r="I6767" t="s">
        <v>1344</v>
      </c>
      <c r="J6767" t="s">
        <v>5068</v>
      </c>
      <c r="K6767" t="s">
        <v>5069</v>
      </c>
      <c r="L6767" t="s">
        <v>31</v>
      </c>
      <c r="M6767" s="1">
        <v>229134341</v>
      </c>
      <c r="N6767" s="1">
        <v>0</v>
      </c>
      <c r="O6767" s="1">
        <v>229134341</v>
      </c>
      <c r="P6767" s="1">
        <v>0</v>
      </c>
      <c r="Q6767" t="s">
        <v>12826</v>
      </c>
      <c r="R6767">
        <v>37025</v>
      </c>
      <c r="S6767" t="s">
        <v>582</v>
      </c>
      <c r="T6767" t="s">
        <v>12827</v>
      </c>
      <c r="U6767" t="s">
        <v>12828</v>
      </c>
      <c r="V6767" t="s">
        <v>12829</v>
      </c>
      <c r="W6767">
        <v>0</v>
      </c>
    </row>
    <row r="6768" spans="1:23" x14ac:dyDescent="0.3">
      <c r="A6768">
        <v>36525</v>
      </c>
      <c r="B6768" s="2">
        <v>45700</v>
      </c>
      <c r="C6768" s="2">
        <v>45700.713888888888</v>
      </c>
      <c r="D6768" t="s">
        <v>23</v>
      </c>
      <c r="E6768" t="s">
        <v>116</v>
      </c>
      <c r="F6768" t="s">
        <v>11753</v>
      </c>
      <c r="G6768" t="s">
        <v>11754</v>
      </c>
      <c r="H6768" t="s">
        <v>11755</v>
      </c>
      <c r="I6768" t="s">
        <v>11756</v>
      </c>
      <c r="J6768" t="s">
        <v>5068</v>
      </c>
      <c r="K6768" t="s">
        <v>5069</v>
      </c>
      <c r="L6768" t="s">
        <v>31</v>
      </c>
      <c r="M6768" s="1">
        <v>66948126</v>
      </c>
      <c r="N6768" s="1">
        <v>-66948126</v>
      </c>
      <c r="O6768" s="1">
        <v>0</v>
      </c>
      <c r="P6768" s="1">
        <v>0</v>
      </c>
      <c r="Q6768" t="s">
        <v>12830</v>
      </c>
      <c r="R6768">
        <v>37225</v>
      </c>
      <c r="S6768" t="s">
        <v>34</v>
      </c>
      <c r="T6768" t="s">
        <v>34</v>
      </c>
      <c r="U6768" t="s">
        <v>34</v>
      </c>
      <c r="V6768" t="s">
        <v>34</v>
      </c>
      <c r="W6768">
        <v>0</v>
      </c>
    </row>
    <row r="6769" spans="1:23" x14ac:dyDescent="0.3">
      <c r="A6769">
        <v>36625</v>
      </c>
      <c r="B6769" s="2">
        <v>45701</v>
      </c>
      <c r="C6769" s="2">
        <v>45701.418055555558</v>
      </c>
      <c r="D6769" t="s">
        <v>23</v>
      </c>
      <c r="E6769" t="s">
        <v>24</v>
      </c>
      <c r="F6769" t="s">
        <v>12792</v>
      </c>
      <c r="G6769" t="s">
        <v>12793</v>
      </c>
      <c r="H6769" t="s">
        <v>5253</v>
      </c>
      <c r="I6769" t="s">
        <v>5254</v>
      </c>
      <c r="J6769" t="s">
        <v>5068</v>
      </c>
      <c r="K6769" t="s">
        <v>7625</v>
      </c>
      <c r="L6769" t="s">
        <v>31</v>
      </c>
      <c r="M6769" s="1">
        <v>70140000</v>
      </c>
      <c r="N6769" s="1">
        <v>-15661159</v>
      </c>
      <c r="O6769" s="1">
        <v>54478841</v>
      </c>
      <c r="P6769" s="1">
        <v>233815</v>
      </c>
      <c r="Q6769" t="s">
        <v>12831</v>
      </c>
      <c r="R6769">
        <v>37325</v>
      </c>
      <c r="S6769" t="s">
        <v>7995</v>
      </c>
      <c r="T6769" t="s">
        <v>34</v>
      </c>
      <c r="U6769" t="s">
        <v>12832</v>
      </c>
      <c r="V6769" t="s">
        <v>12833</v>
      </c>
      <c r="W6769">
        <v>0</v>
      </c>
    </row>
    <row r="6770" spans="1:23" x14ac:dyDescent="0.3">
      <c r="A6770">
        <v>36725</v>
      </c>
      <c r="B6770" s="2">
        <v>45701</v>
      </c>
      <c r="C6770" s="2">
        <v>45701.427777777775</v>
      </c>
      <c r="D6770" t="s">
        <v>23</v>
      </c>
      <c r="E6770" t="s">
        <v>24</v>
      </c>
      <c r="F6770" t="s">
        <v>12792</v>
      </c>
      <c r="G6770" t="s">
        <v>12793</v>
      </c>
      <c r="H6770" t="s">
        <v>5253</v>
      </c>
      <c r="I6770" t="s">
        <v>5254</v>
      </c>
      <c r="J6770" t="s">
        <v>5068</v>
      </c>
      <c r="K6770" t="s">
        <v>7625</v>
      </c>
      <c r="L6770" t="s">
        <v>31</v>
      </c>
      <c r="M6770" s="1">
        <v>79062120</v>
      </c>
      <c r="N6770" s="1">
        <v>-5204717</v>
      </c>
      <c r="O6770" s="1">
        <v>73857403</v>
      </c>
      <c r="P6770" s="1">
        <v>0</v>
      </c>
      <c r="Q6770" t="s">
        <v>12834</v>
      </c>
      <c r="R6770">
        <v>37425</v>
      </c>
      <c r="S6770" t="s">
        <v>4908</v>
      </c>
      <c r="T6770" t="s">
        <v>34</v>
      </c>
      <c r="U6770" t="s">
        <v>12835</v>
      </c>
      <c r="V6770" t="s">
        <v>12836</v>
      </c>
      <c r="W6770">
        <v>0</v>
      </c>
    </row>
    <row r="6771" spans="1:23" x14ac:dyDescent="0.3">
      <c r="A6771">
        <v>36825</v>
      </c>
      <c r="B6771" s="2">
        <v>45701</v>
      </c>
      <c r="C6771" s="2">
        <v>45701.43472222222</v>
      </c>
      <c r="D6771" t="s">
        <v>23</v>
      </c>
      <c r="E6771" t="s">
        <v>24</v>
      </c>
      <c r="F6771" t="s">
        <v>12792</v>
      </c>
      <c r="G6771" t="s">
        <v>12793</v>
      </c>
      <c r="H6771" t="s">
        <v>5253</v>
      </c>
      <c r="I6771" t="s">
        <v>5254</v>
      </c>
      <c r="J6771" t="s">
        <v>5068</v>
      </c>
      <c r="K6771" t="s">
        <v>7625</v>
      </c>
      <c r="L6771" t="s">
        <v>31</v>
      </c>
      <c r="M6771" s="1">
        <v>74582000</v>
      </c>
      <c r="N6771" s="1">
        <v>-5372829</v>
      </c>
      <c r="O6771" s="1">
        <v>69209171</v>
      </c>
      <c r="P6771" s="1">
        <v>0</v>
      </c>
      <c r="Q6771" t="s">
        <v>12837</v>
      </c>
      <c r="R6771">
        <v>37525</v>
      </c>
      <c r="S6771" t="s">
        <v>2851</v>
      </c>
      <c r="T6771" t="s">
        <v>34</v>
      </c>
      <c r="U6771" t="s">
        <v>12838</v>
      </c>
      <c r="V6771" t="s">
        <v>12839</v>
      </c>
      <c r="W6771">
        <v>0</v>
      </c>
    </row>
    <row r="6772" spans="1:23" x14ac:dyDescent="0.3">
      <c r="A6772">
        <v>36925</v>
      </c>
      <c r="B6772" s="2">
        <v>45701</v>
      </c>
      <c r="C6772" s="2">
        <v>45701.440972222219</v>
      </c>
      <c r="D6772" t="s">
        <v>23</v>
      </c>
      <c r="E6772" t="s">
        <v>24</v>
      </c>
      <c r="F6772" t="s">
        <v>12792</v>
      </c>
      <c r="G6772" t="s">
        <v>12793</v>
      </c>
      <c r="H6772" t="s">
        <v>5253</v>
      </c>
      <c r="I6772" t="s">
        <v>5254</v>
      </c>
      <c r="J6772" t="s">
        <v>5068</v>
      </c>
      <c r="K6772" t="s">
        <v>7625</v>
      </c>
      <c r="L6772" t="s">
        <v>31</v>
      </c>
      <c r="M6772" s="1">
        <v>52047163</v>
      </c>
      <c r="N6772" s="1">
        <v>23545145</v>
      </c>
      <c r="O6772" s="1">
        <v>75592308</v>
      </c>
      <c r="P6772" s="1">
        <v>0</v>
      </c>
      <c r="Q6772" t="s">
        <v>12840</v>
      </c>
      <c r="R6772">
        <v>37625</v>
      </c>
      <c r="S6772" t="s">
        <v>5749</v>
      </c>
      <c r="T6772" t="s">
        <v>34</v>
      </c>
      <c r="U6772" t="s">
        <v>12841</v>
      </c>
      <c r="V6772" t="s">
        <v>12842</v>
      </c>
      <c r="W6772">
        <v>0</v>
      </c>
    </row>
    <row r="6773" spans="1:23" x14ac:dyDescent="0.3">
      <c r="A6773">
        <v>37025</v>
      </c>
      <c r="B6773" s="2">
        <v>45701</v>
      </c>
      <c r="C6773" s="2">
        <v>45701.697222222225</v>
      </c>
      <c r="D6773" t="s">
        <v>23</v>
      </c>
      <c r="E6773" t="s">
        <v>24</v>
      </c>
      <c r="F6773" t="s">
        <v>11959</v>
      </c>
      <c r="G6773" t="s">
        <v>11960</v>
      </c>
      <c r="H6773" t="s">
        <v>5219</v>
      </c>
      <c r="I6773" t="s">
        <v>317</v>
      </c>
      <c r="J6773" t="s">
        <v>5068</v>
      </c>
      <c r="K6773" t="s">
        <v>5069</v>
      </c>
      <c r="L6773" t="s">
        <v>31</v>
      </c>
      <c r="M6773" s="1">
        <v>54727435</v>
      </c>
      <c r="N6773" s="1">
        <v>-118074</v>
      </c>
      <c r="O6773" s="1">
        <v>54609361</v>
      </c>
      <c r="P6773" s="1">
        <v>0</v>
      </c>
      <c r="Q6773" t="s">
        <v>12843</v>
      </c>
      <c r="R6773">
        <v>37725</v>
      </c>
      <c r="S6773" t="s">
        <v>9904</v>
      </c>
      <c r="T6773" t="s">
        <v>34</v>
      </c>
      <c r="U6773" t="s">
        <v>12844</v>
      </c>
      <c r="V6773" t="s">
        <v>12845</v>
      </c>
      <c r="W6773">
        <v>0</v>
      </c>
    </row>
    <row r="6774" spans="1:23" x14ac:dyDescent="0.3">
      <c r="A6774">
        <v>37125</v>
      </c>
      <c r="B6774" s="2">
        <v>45701</v>
      </c>
      <c r="C6774" s="2">
        <v>45701.749305555553</v>
      </c>
      <c r="D6774" t="s">
        <v>23</v>
      </c>
      <c r="E6774" t="s">
        <v>24</v>
      </c>
      <c r="F6774" t="s">
        <v>11873</v>
      </c>
      <c r="G6774" t="s">
        <v>11874</v>
      </c>
      <c r="H6774" t="s">
        <v>5869</v>
      </c>
      <c r="I6774" t="s">
        <v>3109</v>
      </c>
      <c r="J6774" t="s">
        <v>5068</v>
      </c>
      <c r="K6774" t="s">
        <v>5069</v>
      </c>
      <c r="L6774" t="s">
        <v>31</v>
      </c>
      <c r="M6774" s="1">
        <v>38200000</v>
      </c>
      <c r="N6774" s="1">
        <v>50000000</v>
      </c>
      <c r="O6774" s="1">
        <v>88200000</v>
      </c>
      <c r="P6774" s="1">
        <v>50000000</v>
      </c>
      <c r="Q6774" t="s">
        <v>12846</v>
      </c>
      <c r="R6774">
        <v>37125</v>
      </c>
      <c r="S6774" t="s">
        <v>4970</v>
      </c>
      <c r="T6774" t="s">
        <v>12847</v>
      </c>
      <c r="U6774" t="s">
        <v>12848</v>
      </c>
      <c r="V6774" t="s">
        <v>12849</v>
      </c>
      <c r="W6774">
        <v>0</v>
      </c>
    </row>
    <row r="6775" spans="1:23" x14ac:dyDescent="0.3">
      <c r="A6775">
        <v>37125</v>
      </c>
      <c r="B6775" s="2">
        <v>45701</v>
      </c>
      <c r="C6775" s="2">
        <v>45701.749305555553</v>
      </c>
      <c r="D6775" t="s">
        <v>23</v>
      </c>
      <c r="E6775" t="s">
        <v>24</v>
      </c>
      <c r="F6775" t="s">
        <v>12120</v>
      </c>
      <c r="G6775" t="s">
        <v>12121</v>
      </c>
      <c r="H6775" t="s">
        <v>5253</v>
      </c>
      <c r="I6775" t="s">
        <v>5254</v>
      </c>
      <c r="J6775" t="s">
        <v>5068</v>
      </c>
      <c r="K6775" t="s">
        <v>7625</v>
      </c>
      <c r="L6775" t="s">
        <v>31</v>
      </c>
      <c r="M6775" s="1">
        <v>66000000</v>
      </c>
      <c r="N6775" s="1">
        <v>35000000</v>
      </c>
      <c r="O6775" s="1">
        <v>101000000</v>
      </c>
      <c r="P6775" s="1">
        <v>35000000</v>
      </c>
      <c r="Q6775" t="s">
        <v>12846</v>
      </c>
      <c r="R6775">
        <v>37125</v>
      </c>
      <c r="S6775" t="s">
        <v>4970</v>
      </c>
      <c r="T6775" t="s">
        <v>12847</v>
      </c>
      <c r="U6775" t="s">
        <v>12848</v>
      </c>
      <c r="V6775" t="s">
        <v>12849</v>
      </c>
      <c r="W6775">
        <v>0</v>
      </c>
    </row>
    <row r="6776" spans="1:23" x14ac:dyDescent="0.3">
      <c r="A6776">
        <v>37125</v>
      </c>
      <c r="B6776" s="2">
        <v>45701</v>
      </c>
      <c r="C6776" s="2">
        <v>45701.749305555553</v>
      </c>
      <c r="D6776" t="s">
        <v>23</v>
      </c>
      <c r="E6776" t="s">
        <v>24</v>
      </c>
      <c r="F6776" t="s">
        <v>12523</v>
      </c>
      <c r="G6776" t="s">
        <v>12524</v>
      </c>
      <c r="H6776" t="s">
        <v>5253</v>
      </c>
      <c r="I6776" t="s">
        <v>5254</v>
      </c>
      <c r="J6776" t="s">
        <v>5068</v>
      </c>
      <c r="K6776" t="s">
        <v>7625</v>
      </c>
      <c r="L6776" t="s">
        <v>31</v>
      </c>
      <c r="M6776" s="1">
        <v>10000000</v>
      </c>
      <c r="N6776" s="1">
        <v>0</v>
      </c>
      <c r="O6776" s="1">
        <v>10000000</v>
      </c>
      <c r="P6776" s="1">
        <v>0</v>
      </c>
      <c r="Q6776" t="s">
        <v>12846</v>
      </c>
      <c r="R6776">
        <v>37125</v>
      </c>
      <c r="S6776" t="s">
        <v>4970</v>
      </c>
      <c r="T6776" t="s">
        <v>12847</v>
      </c>
      <c r="U6776" t="s">
        <v>12848</v>
      </c>
      <c r="V6776" t="s">
        <v>12849</v>
      </c>
      <c r="W6776">
        <v>0</v>
      </c>
    </row>
    <row r="6777" spans="1:23" x14ac:dyDescent="0.3">
      <c r="A6777">
        <v>37125</v>
      </c>
      <c r="B6777" s="2">
        <v>45701</v>
      </c>
      <c r="C6777" s="2">
        <v>45701.749305555553</v>
      </c>
      <c r="D6777" t="s">
        <v>23</v>
      </c>
      <c r="E6777" t="s">
        <v>24</v>
      </c>
      <c r="F6777" t="s">
        <v>11979</v>
      </c>
      <c r="G6777" t="s">
        <v>11980</v>
      </c>
      <c r="H6777" t="s">
        <v>7623</v>
      </c>
      <c r="I6777" t="s">
        <v>7624</v>
      </c>
      <c r="J6777" t="s">
        <v>5068</v>
      </c>
      <c r="K6777" t="s">
        <v>7625</v>
      </c>
      <c r="L6777" t="s">
        <v>31</v>
      </c>
      <c r="M6777" s="1">
        <v>25163647</v>
      </c>
      <c r="N6777" s="1">
        <v>0</v>
      </c>
      <c r="O6777" s="1">
        <v>25163647</v>
      </c>
      <c r="P6777" s="1">
        <v>0</v>
      </c>
      <c r="Q6777" t="s">
        <v>12846</v>
      </c>
      <c r="R6777">
        <v>37125</v>
      </c>
      <c r="S6777" t="s">
        <v>4970</v>
      </c>
      <c r="T6777" t="s">
        <v>12847</v>
      </c>
      <c r="U6777" t="s">
        <v>12848</v>
      </c>
      <c r="V6777" t="s">
        <v>12849</v>
      </c>
      <c r="W6777">
        <v>0</v>
      </c>
    </row>
    <row r="6778" spans="1:23" x14ac:dyDescent="0.3">
      <c r="A6778">
        <v>37125</v>
      </c>
      <c r="B6778" s="2">
        <v>45701</v>
      </c>
      <c r="C6778" s="2">
        <v>45701.749305555553</v>
      </c>
      <c r="D6778" t="s">
        <v>23</v>
      </c>
      <c r="E6778" t="s">
        <v>24</v>
      </c>
      <c r="F6778" t="s">
        <v>11954</v>
      </c>
      <c r="G6778" t="s">
        <v>11955</v>
      </c>
      <c r="H6778" t="s">
        <v>5136</v>
      </c>
      <c r="I6778" t="s">
        <v>28</v>
      </c>
      <c r="J6778" t="s">
        <v>5068</v>
      </c>
      <c r="K6778" t="s">
        <v>5069</v>
      </c>
      <c r="L6778" t="s">
        <v>31</v>
      </c>
      <c r="M6778" s="1">
        <v>18000008</v>
      </c>
      <c r="N6778" s="1">
        <v>0</v>
      </c>
      <c r="O6778" s="1">
        <v>18000008</v>
      </c>
      <c r="P6778" s="1">
        <v>0</v>
      </c>
      <c r="Q6778" t="s">
        <v>12846</v>
      </c>
      <c r="R6778">
        <v>37125</v>
      </c>
      <c r="S6778" t="s">
        <v>4970</v>
      </c>
      <c r="T6778" t="s">
        <v>12847</v>
      </c>
      <c r="U6778" t="s">
        <v>12848</v>
      </c>
      <c r="V6778" t="s">
        <v>12849</v>
      </c>
      <c r="W6778">
        <v>0</v>
      </c>
    </row>
    <row r="6779" spans="1:23" x14ac:dyDescent="0.3">
      <c r="A6779">
        <v>37125</v>
      </c>
      <c r="B6779" s="2">
        <v>45701</v>
      </c>
      <c r="C6779" s="2">
        <v>45701.749305555553</v>
      </c>
      <c r="D6779" t="s">
        <v>23</v>
      </c>
      <c r="E6779" t="s">
        <v>24</v>
      </c>
      <c r="F6779" t="s">
        <v>12062</v>
      </c>
      <c r="G6779" t="s">
        <v>12063</v>
      </c>
      <c r="H6779" t="s">
        <v>5136</v>
      </c>
      <c r="I6779" t="s">
        <v>28</v>
      </c>
      <c r="J6779" t="s">
        <v>5068</v>
      </c>
      <c r="K6779" t="s">
        <v>5069</v>
      </c>
      <c r="L6779" t="s">
        <v>31</v>
      </c>
      <c r="M6779" s="1">
        <v>30096401</v>
      </c>
      <c r="N6779" s="1">
        <v>0</v>
      </c>
      <c r="O6779" s="1">
        <v>30096401</v>
      </c>
      <c r="P6779" s="1">
        <v>0</v>
      </c>
      <c r="Q6779" t="s">
        <v>12846</v>
      </c>
      <c r="R6779">
        <v>37125</v>
      </c>
      <c r="S6779" t="s">
        <v>4970</v>
      </c>
      <c r="T6779" t="s">
        <v>12847</v>
      </c>
      <c r="U6779" t="s">
        <v>12848</v>
      </c>
      <c r="V6779" t="s">
        <v>12849</v>
      </c>
      <c r="W6779">
        <v>0</v>
      </c>
    </row>
    <row r="6780" spans="1:23" x14ac:dyDescent="0.3">
      <c r="A6780">
        <v>37125</v>
      </c>
      <c r="B6780" s="2">
        <v>45701</v>
      </c>
      <c r="C6780" s="2">
        <v>45701.749305555553</v>
      </c>
      <c r="D6780" t="s">
        <v>23</v>
      </c>
      <c r="E6780" t="s">
        <v>24</v>
      </c>
      <c r="F6780" t="s">
        <v>12004</v>
      </c>
      <c r="G6780" t="s">
        <v>12005</v>
      </c>
      <c r="H6780" t="s">
        <v>5136</v>
      </c>
      <c r="I6780" t="s">
        <v>28</v>
      </c>
      <c r="J6780" t="s">
        <v>5068</v>
      </c>
      <c r="K6780" t="s">
        <v>5069</v>
      </c>
      <c r="L6780" t="s">
        <v>31</v>
      </c>
      <c r="M6780" s="1">
        <v>147000000</v>
      </c>
      <c r="N6780" s="1">
        <v>0</v>
      </c>
      <c r="O6780" s="1">
        <v>147000000</v>
      </c>
      <c r="P6780" s="1">
        <v>0</v>
      </c>
      <c r="Q6780" t="s">
        <v>12846</v>
      </c>
      <c r="R6780">
        <v>37125</v>
      </c>
      <c r="S6780" t="s">
        <v>4970</v>
      </c>
      <c r="T6780" t="s">
        <v>12847</v>
      </c>
      <c r="U6780" t="s">
        <v>12848</v>
      </c>
      <c r="V6780" t="s">
        <v>12849</v>
      </c>
      <c r="W6780">
        <v>0</v>
      </c>
    </row>
    <row r="6781" spans="1:23" x14ac:dyDescent="0.3">
      <c r="A6781">
        <v>37125</v>
      </c>
      <c r="B6781" s="2">
        <v>45701</v>
      </c>
      <c r="C6781" s="2">
        <v>45701.749305555553</v>
      </c>
      <c r="D6781" t="s">
        <v>23</v>
      </c>
      <c r="E6781" t="s">
        <v>24</v>
      </c>
      <c r="F6781" t="s">
        <v>11794</v>
      </c>
      <c r="G6781" t="s">
        <v>11795</v>
      </c>
      <c r="H6781" t="s">
        <v>5136</v>
      </c>
      <c r="I6781" t="s">
        <v>28</v>
      </c>
      <c r="J6781" t="s">
        <v>5068</v>
      </c>
      <c r="K6781" t="s">
        <v>5069</v>
      </c>
      <c r="L6781" t="s">
        <v>31</v>
      </c>
      <c r="M6781" s="1">
        <v>0</v>
      </c>
      <c r="N6781" s="1">
        <v>528304582</v>
      </c>
      <c r="O6781" s="1">
        <v>528304582</v>
      </c>
      <c r="P6781" s="1">
        <v>0</v>
      </c>
      <c r="Q6781" t="s">
        <v>12846</v>
      </c>
      <c r="R6781">
        <v>37125</v>
      </c>
      <c r="S6781" t="s">
        <v>4970</v>
      </c>
      <c r="T6781" t="s">
        <v>12847</v>
      </c>
      <c r="U6781" t="s">
        <v>12848</v>
      </c>
      <c r="V6781" t="s">
        <v>12849</v>
      </c>
      <c r="W6781">
        <v>0</v>
      </c>
    </row>
    <row r="6782" spans="1:23" x14ac:dyDescent="0.3">
      <c r="A6782">
        <v>37125</v>
      </c>
      <c r="B6782" s="2">
        <v>45701</v>
      </c>
      <c r="C6782" s="2">
        <v>45701.749305555553</v>
      </c>
      <c r="D6782" t="s">
        <v>23</v>
      </c>
      <c r="E6782" t="s">
        <v>24</v>
      </c>
      <c r="F6782" t="s">
        <v>11794</v>
      </c>
      <c r="G6782" t="s">
        <v>11795</v>
      </c>
      <c r="H6782" t="s">
        <v>5207</v>
      </c>
      <c r="I6782" t="s">
        <v>118</v>
      </c>
      <c r="J6782" t="s">
        <v>5068</v>
      </c>
      <c r="K6782" t="s">
        <v>5069</v>
      </c>
      <c r="L6782" t="s">
        <v>31</v>
      </c>
      <c r="M6782" s="1">
        <v>0</v>
      </c>
      <c r="N6782" s="1">
        <v>301519496</v>
      </c>
      <c r="O6782" s="1">
        <v>301519496</v>
      </c>
      <c r="P6782" s="1">
        <v>0</v>
      </c>
      <c r="Q6782" t="s">
        <v>12846</v>
      </c>
      <c r="R6782">
        <v>37125</v>
      </c>
      <c r="S6782" t="s">
        <v>4970</v>
      </c>
      <c r="T6782" t="s">
        <v>12847</v>
      </c>
      <c r="U6782" t="s">
        <v>12848</v>
      </c>
      <c r="V6782" t="s">
        <v>12849</v>
      </c>
      <c r="W6782">
        <v>0</v>
      </c>
    </row>
    <row r="6783" spans="1:23" x14ac:dyDescent="0.3">
      <c r="A6783">
        <v>37125</v>
      </c>
      <c r="B6783" s="2">
        <v>45701</v>
      </c>
      <c r="C6783" s="2">
        <v>45701.749305555553</v>
      </c>
      <c r="D6783" t="s">
        <v>23</v>
      </c>
      <c r="E6783" t="s">
        <v>24</v>
      </c>
      <c r="F6783" t="s">
        <v>11794</v>
      </c>
      <c r="G6783" t="s">
        <v>11795</v>
      </c>
      <c r="H6783" t="s">
        <v>5220</v>
      </c>
      <c r="I6783" t="s">
        <v>111</v>
      </c>
      <c r="J6783" t="s">
        <v>5068</v>
      </c>
      <c r="K6783" t="s">
        <v>5069</v>
      </c>
      <c r="L6783" t="s">
        <v>31</v>
      </c>
      <c r="M6783" s="1">
        <v>0</v>
      </c>
      <c r="N6783" s="1">
        <v>19000000</v>
      </c>
      <c r="O6783" s="1">
        <v>19000000</v>
      </c>
      <c r="P6783" s="1">
        <v>0</v>
      </c>
      <c r="Q6783" t="s">
        <v>12846</v>
      </c>
      <c r="R6783">
        <v>37125</v>
      </c>
      <c r="S6783" t="s">
        <v>4970</v>
      </c>
      <c r="T6783" t="s">
        <v>12847</v>
      </c>
      <c r="U6783" t="s">
        <v>12848</v>
      </c>
      <c r="V6783" t="s">
        <v>12849</v>
      </c>
      <c r="W6783">
        <v>0</v>
      </c>
    </row>
    <row r="6784" spans="1:23" x14ac:dyDescent="0.3">
      <c r="A6784">
        <v>37125</v>
      </c>
      <c r="B6784" s="2">
        <v>45701</v>
      </c>
      <c r="C6784" s="2">
        <v>45701.749305555553</v>
      </c>
      <c r="D6784" t="s">
        <v>23</v>
      </c>
      <c r="E6784" t="s">
        <v>24</v>
      </c>
      <c r="F6784" t="s">
        <v>12131</v>
      </c>
      <c r="G6784" t="s">
        <v>12132</v>
      </c>
      <c r="H6784" t="s">
        <v>5207</v>
      </c>
      <c r="I6784" t="s">
        <v>118</v>
      </c>
      <c r="J6784" t="s">
        <v>5068</v>
      </c>
      <c r="K6784" t="s">
        <v>5069</v>
      </c>
      <c r="L6784" t="s">
        <v>31</v>
      </c>
      <c r="M6784" s="1">
        <v>127000000</v>
      </c>
      <c r="N6784" s="1">
        <v>0</v>
      </c>
      <c r="O6784" s="1">
        <v>127000000</v>
      </c>
      <c r="P6784" s="1">
        <v>0</v>
      </c>
      <c r="Q6784" t="s">
        <v>12846</v>
      </c>
      <c r="R6784">
        <v>37125</v>
      </c>
      <c r="S6784" t="s">
        <v>4970</v>
      </c>
      <c r="T6784" t="s">
        <v>12847</v>
      </c>
      <c r="U6784" t="s">
        <v>12848</v>
      </c>
      <c r="V6784" t="s">
        <v>12849</v>
      </c>
      <c r="W6784">
        <v>0</v>
      </c>
    </row>
    <row r="6785" spans="1:23" x14ac:dyDescent="0.3">
      <c r="A6785">
        <v>37125</v>
      </c>
      <c r="B6785" s="2">
        <v>45701</v>
      </c>
      <c r="C6785" s="2">
        <v>45701.749305555553</v>
      </c>
      <c r="D6785" t="s">
        <v>23</v>
      </c>
      <c r="E6785" t="s">
        <v>24</v>
      </c>
      <c r="F6785" t="s">
        <v>11853</v>
      </c>
      <c r="G6785" t="s">
        <v>11854</v>
      </c>
      <c r="H6785" t="s">
        <v>7623</v>
      </c>
      <c r="I6785" t="s">
        <v>7624</v>
      </c>
      <c r="J6785" t="s">
        <v>5068</v>
      </c>
      <c r="K6785" t="s">
        <v>7625</v>
      </c>
      <c r="L6785" t="s">
        <v>31</v>
      </c>
      <c r="M6785" s="1">
        <v>38500000</v>
      </c>
      <c r="N6785" s="1">
        <v>0</v>
      </c>
      <c r="O6785" s="1">
        <v>38500000</v>
      </c>
      <c r="P6785" s="1">
        <v>0</v>
      </c>
      <c r="Q6785" t="s">
        <v>12846</v>
      </c>
      <c r="R6785">
        <v>37125</v>
      </c>
      <c r="S6785" t="s">
        <v>4970</v>
      </c>
      <c r="T6785" t="s">
        <v>12847</v>
      </c>
      <c r="U6785" t="s">
        <v>12848</v>
      </c>
      <c r="V6785" t="s">
        <v>12849</v>
      </c>
      <c r="W6785">
        <v>0</v>
      </c>
    </row>
    <row r="6786" spans="1:23" x14ac:dyDescent="0.3">
      <c r="A6786">
        <v>37125</v>
      </c>
      <c r="B6786" s="2">
        <v>45701</v>
      </c>
      <c r="C6786" s="2">
        <v>45701.749305555553</v>
      </c>
      <c r="D6786" t="s">
        <v>23</v>
      </c>
      <c r="E6786" t="s">
        <v>24</v>
      </c>
      <c r="F6786" t="s">
        <v>11794</v>
      </c>
      <c r="G6786" t="s">
        <v>11795</v>
      </c>
      <c r="H6786" t="s">
        <v>5253</v>
      </c>
      <c r="I6786" t="s">
        <v>5254</v>
      </c>
      <c r="J6786" t="s">
        <v>5068</v>
      </c>
      <c r="K6786" t="s">
        <v>5069</v>
      </c>
      <c r="L6786" t="s">
        <v>31</v>
      </c>
      <c r="M6786" s="1">
        <v>120000000</v>
      </c>
      <c r="N6786" s="1">
        <v>150000000</v>
      </c>
      <c r="O6786" s="1">
        <v>270000000</v>
      </c>
      <c r="P6786" s="1">
        <v>150000000</v>
      </c>
      <c r="Q6786" t="s">
        <v>12846</v>
      </c>
      <c r="R6786">
        <v>37125</v>
      </c>
      <c r="S6786" t="s">
        <v>4970</v>
      </c>
      <c r="T6786" t="s">
        <v>12847</v>
      </c>
      <c r="U6786" t="s">
        <v>12848</v>
      </c>
      <c r="V6786" t="s">
        <v>12849</v>
      </c>
      <c r="W6786">
        <v>0</v>
      </c>
    </row>
    <row r="6787" spans="1:23" x14ac:dyDescent="0.3">
      <c r="A6787">
        <v>37125</v>
      </c>
      <c r="B6787" s="2">
        <v>45701</v>
      </c>
      <c r="C6787" s="2">
        <v>45701.749305555553</v>
      </c>
      <c r="D6787" t="s">
        <v>23</v>
      </c>
      <c r="E6787" t="s">
        <v>24</v>
      </c>
      <c r="F6787" t="s">
        <v>11794</v>
      </c>
      <c r="G6787" t="s">
        <v>11795</v>
      </c>
      <c r="H6787" t="s">
        <v>5221</v>
      </c>
      <c r="I6787" t="s">
        <v>521</v>
      </c>
      <c r="J6787" t="s">
        <v>5068</v>
      </c>
      <c r="K6787" t="s">
        <v>5069</v>
      </c>
      <c r="L6787" t="s">
        <v>31</v>
      </c>
      <c r="M6787" s="1">
        <v>0</v>
      </c>
      <c r="N6787" s="1">
        <v>3000000</v>
      </c>
      <c r="O6787" s="1">
        <v>3000000</v>
      </c>
      <c r="P6787" s="1">
        <v>0</v>
      </c>
      <c r="Q6787" t="s">
        <v>12846</v>
      </c>
      <c r="R6787">
        <v>37125</v>
      </c>
      <c r="S6787" t="s">
        <v>4970</v>
      </c>
      <c r="T6787" t="s">
        <v>12847</v>
      </c>
      <c r="U6787" t="s">
        <v>12848</v>
      </c>
      <c r="V6787" t="s">
        <v>12849</v>
      </c>
      <c r="W6787">
        <v>0</v>
      </c>
    </row>
    <row r="6788" spans="1:23" x14ac:dyDescent="0.3">
      <c r="A6788">
        <v>37125</v>
      </c>
      <c r="B6788" s="2">
        <v>45701</v>
      </c>
      <c r="C6788" s="2">
        <v>45701.749305555553</v>
      </c>
      <c r="D6788" t="s">
        <v>23</v>
      </c>
      <c r="E6788" t="s">
        <v>24</v>
      </c>
      <c r="F6788" t="s">
        <v>11770</v>
      </c>
      <c r="G6788" t="s">
        <v>11771</v>
      </c>
      <c r="H6788" t="s">
        <v>5253</v>
      </c>
      <c r="I6788" t="s">
        <v>5254</v>
      </c>
      <c r="J6788" t="s">
        <v>5068</v>
      </c>
      <c r="K6788" t="s">
        <v>7625</v>
      </c>
      <c r="L6788" t="s">
        <v>31</v>
      </c>
      <c r="M6788" s="1">
        <v>75010000</v>
      </c>
      <c r="N6788" s="1">
        <v>0</v>
      </c>
      <c r="O6788" s="1">
        <v>75010000</v>
      </c>
      <c r="P6788" s="1">
        <v>0</v>
      </c>
      <c r="Q6788" t="s">
        <v>12846</v>
      </c>
      <c r="R6788">
        <v>37125</v>
      </c>
      <c r="S6788" t="s">
        <v>4970</v>
      </c>
      <c r="T6788" t="s">
        <v>12847</v>
      </c>
      <c r="U6788" t="s">
        <v>12848</v>
      </c>
      <c r="V6788" t="s">
        <v>12849</v>
      </c>
      <c r="W6788">
        <v>0</v>
      </c>
    </row>
    <row r="6789" spans="1:23" x14ac:dyDescent="0.3">
      <c r="A6789">
        <v>37125</v>
      </c>
      <c r="B6789" s="2">
        <v>45701</v>
      </c>
      <c r="C6789" s="2">
        <v>45701.749305555553</v>
      </c>
      <c r="D6789" t="s">
        <v>23</v>
      </c>
      <c r="E6789" t="s">
        <v>24</v>
      </c>
      <c r="F6789" t="s">
        <v>11979</v>
      </c>
      <c r="G6789" t="s">
        <v>11980</v>
      </c>
      <c r="H6789" t="s">
        <v>5136</v>
      </c>
      <c r="I6789" t="s">
        <v>28</v>
      </c>
      <c r="J6789" t="s">
        <v>5068</v>
      </c>
      <c r="K6789" t="s">
        <v>5069</v>
      </c>
      <c r="L6789" t="s">
        <v>31</v>
      </c>
      <c r="M6789" s="1">
        <v>0</v>
      </c>
      <c r="N6789" s="1">
        <v>80000000</v>
      </c>
      <c r="O6789" s="1">
        <v>80000000</v>
      </c>
      <c r="P6789" s="1">
        <v>80000000</v>
      </c>
      <c r="Q6789" t="s">
        <v>12846</v>
      </c>
      <c r="R6789">
        <v>37125</v>
      </c>
      <c r="S6789" t="s">
        <v>4970</v>
      </c>
      <c r="T6789" t="s">
        <v>12847</v>
      </c>
      <c r="U6789" t="s">
        <v>12848</v>
      </c>
      <c r="V6789" t="s">
        <v>12849</v>
      </c>
      <c r="W6789">
        <v>0</v>
      </c>
    </row>
    <row r="6790" spans="1:23" x14ac:dyDescent="0.3">
      <c r="A6790">
        <v>37125</v>
      </c>
      <c r="B6790" s="2">
        <v>45701</v>
      </c>
      <c r="C6790" s="2">
        <v>45701.749305555553</v>
      </c>
      <c r="D6790" t="s">
        <v>23</v>
      </c>
      <c r="E6790" t="s">
        <v>24</v>
      </c>
      <c r="F6790" t="s">
        <v>11794</v>
      </c>
      <c r="G6790" t="s">
        <v>11795</v>
      </c>
      <c r="H6790" t="s">
        <v>5219</v>
      </c>
      <c r="I6790" t="s">
        <v>317</v>
      </c>
      <c r="J6790" t="s">
        <v>5068</v>
      </c>
      <c r="K6790" t="s">
        <v>5069</v>
      </c>
      <c r="L6790" t="s">
        <v>31</v>
      </c>
      <c r="M6790" s="1">
        <v>0</v>
      </c>
      <c r="N6790" s="1">
        <v>7000000</v>
      </c>
      <c r="O6790" s="1">
        <v>7000000</v>
      </c>
      <c r="P6790" s="1">
        <v>0</v>
      </c>
      <c r="Q6790" t="s">
        <v>12846</v>
      </c>
      <c r="R6790">
        <v>37125</v>
      </c>
      <c r="S6790" t="s">
        <v>4970</v>
      </c>
      <c r="T6790" t="s">
        <v>12847</v>
      </c>
      <c r="U6790" t="s">
        <v>12848</v>
      </c>
      <c r="V6790" t="s">
        <v>12849</v>
      </c>
      <c r="W6790">
        <v>0</v>
      </c>
    </row>
    <row r="6791" spans="1:23" x14ac:dyDescent="0.3">
      <c r="A6791">
        <v>37125</v>
      </c>
      <c r="B6791" s="2">
        <v>45701</v>
      </c>
      <c r="C6791" s="2">
        <v>45701.749305555553</v>
      </c>
      <c r="D6791" t="s">
        <v>23</v>
      </c>
      <c r="E6791" t="s">
        <v>24</v>
      </c>
      <c r="F6791" t="s">
        <v>11959</v>
      </c>
      <c r="G6791" t="s">
        <v>11960</v>
      </c>
      <c r="H6791" t="s">
        <v>5136</v>
      </c>
      <c r="I6791" t="s">
        <v>28</v>
      </c>
      <c r="J6791" t="s">
        <v>5068</v>
      </c>
      <c r="K6791" t="s">
        <v>5069</v>
      </c>
      <c r="L6791" t="s">
        <v>31</v>
      </c>
      <c r="M6791" s="1">
        <v>79648384</v>
      </c>
      <c r="N6791" s="1">
        <v>0</v>
      </c>
      <c r="O6791" s="1">
        <v>79648384</v>
      </c>
      <c r="P6791" s="1">
        <v>0</v>
      </c>
      <c r="Q6791" t="s">
        <v>12846</v>
      </c>
      <c r="R6791">
        <v>37125</v>
      </c>
      <c r="S6791" t="s">
        <v>4970</v>
      </c>
      <c r="T6791" t="s">
        <v>12847</v>
      </c>
      <c r="U6791" t="s">
        <v>12848</v>
      </c>
      <c r="V6791" t="s">
        <v>12849</v>
      </c>
      <c r="W6791">
        <v>0</v>
      </c>
    </row>
    <row r="6792" spans="1:23" x14ac:dyDescent="0.3">
      <c r="A6792">
        <v>37125</v>
      </c>
      <c r="B6792" s="2">
        <v>45701</v>
      </c>
      <c r="C6792" s="2">
        <v>45701.749305555553</v>
      </c>
      <c r="D6792" t="s">
        <v>23</v>
      </c>
      <c r="E6792" t="s">
        <v>24</v>
      </c>
      <c r="F6792" t="s">
        <v>12149</v>
      </c>
      <c r="G6792" t="s">
        <v>12150</v>
      </c>
      <c r="H6792" t="s">
        <v>5136</v>
      </c>
      <c r="I6792" t="s">
        <v>28</v>
      </c>
      <c r="J6792" t="s">
        <v>5068</v>
      </c>
      <c r="K6792" t="s">
        <v>5069</v>
      </c>
      <c r="L6792" t="s">
        <v>31</v>
      </c>
      <c r="M6792" s="1">
        <v>30000000</v>
      </c>
      <c r="N6792" s="1">
        <v>0</v>
      </c>
      <c r="O6792" s="1">
        <v>30000000</v>
      </c>
      <c r="P6792" s="1">
        <v>0</v>
      </c>
      <c r="Q6792" t="s">
        <v>12846</v>
      </c>
      <c r="R6792">
        <v>37125</v>
      </c>
      <c r="S6792" t="s">
        <v>4970</v>
      </c>
      <c r="T6792" t="s">
        <v>12847</v>
      </c>
      <c r="U6792" t="s">
        <v>12848</v>
      </c>
      <c r="V6792" t="s">
        <v>12849</v>
      </c>
      <c r="W6792">
        <v>0</v>
      </c>
    </row>
    <row r="6793" spans="1:23" x14ac:dyDescent="0.3">
      <c r="A6793">
        <v>37125</v>
      </c>
      <c r="B6793" s="2">
        <v>45701</v>
      </c>
      <c r="C6793" s="2">
        <v>45701.749305555553</v>
      </c>
      <c r="D6793" t="s">
        <v>23</v>
      </c>
      <c r="E6793" t="s">
        <v>24</v>
      </c>
      <c r="F6793" t="s">
        <v>11873</v>
      </c>
      <c r="G6793" t="s">
        <v>11874</v>
      </c>
      <c r="H6793" t="s">
        <v>11656</v>
      </c>
      <c r="I6793" t="s">
        <v>1344</v>
      </c>
      <c r="J6793" t="s">
        <v>5068</v>
      </c>
      <c r="K6793" t="s">
        <v>5069</v>
      </c>
      <c r="L6793" t="s">
        <v>31</v>
      </c>
      <c r="M6793" s="1">
        <v>55800000</v>
      </c>
      <c r="N6793" s="1">
        <v>0</v>
      </c>
      <c r="O6793" s="1">
        <v>55800000</v>
      </c>
      <c r="P6793" s="1">
        <v>0</v>
      </c>
      <c r="Q6793" t="s">
        <v>12846</v>
      </c>
      <c r="R6793">
        <v>37125</v>
      </c>
      <c r="S6793" t="s">
        <v>4970</v>
      </c>
      <c r="T6793" t="s">
        <v>12847</v>
      </c>
      <c r="U6793" t="s">
        <v>12848</v>
      </c>
      <c r="V6793" t="s">
        <v>12849</v>
      </c>
      <c r="W6793">
        <v>0</v>
      </c>
    </row>
    <row r="6794" spans="1:23" x14ac:dyDescent="0.3">
      <c r="A6794">
        <v>37125</v>
      </c>
      <c r="B6794" s="2">
        <v>45701</v>
      </c>
      <c r="C6794" s="2">
        <v>45701.749305555553</v>
      </c>
      <c r="D6794" t="s">
        <v>23</v>
      </c>
      <c r="E6794" t="s">
        <v>24</v>
      </c>
      <c r="F6794" t="s">
        <v>11893</v>
      </c>
      <c r="G6794" t="s">
        <v>11894</v>
      </c>
      <c r="H6794" t="s">
        <v>5207</v>
      </c>
      <c r="I6794" t="s">
        <v>118</v>
      </c>
      <c r="J6794" t="s">
        <v>5068</v>
      </c>
      <c r="K6794" t="s">
        <v>5069</v>
      </c>
      <c r="L6794" t="s">
        <v>31</v>
      </c>
      <c r="M6794" s="1">
        <v>69000000</v>
      </c>
      <c r="N6794" s="1">
        <v>0</v>
      </c>
      <c r="O6794" s="1">
        <v>69000000</v>
      </c>
      <c r="P6794" s="1">
        <v>0</v>
      </c>
      <c r="Q6794" t="s">
        <v>12846</v>
      </c>
      <c r="R6794">
        <v>37125</v>
      </c>
      <c r="S6794" t="s">
        <v>4970</v>
      </c>
      <c r="T6794" t="s">
        <v>12847</v>
      </c>
      <c r="U6794" t="s">
        <v>12848</v>
      </c>
      <c r="V6794" t="s">
        <v>12849</v>
      </c>
      <c r="W6794">
        <v>0</v>
      </c>
    </row>
    <row r="6795" spans="1:23" x14ac:dyDescent="0.3">
      <c r="A6795">
        <v>37125</v>
      </c>
      <c r="B6795" s="2">
        <v>45701</v>
      </c>
      <c r="C6795" s="2">
        <v>45701.749305555553</v>
      </c>
      <c r="D6795" t="s">
        <v>23</v>
      </c>
      <c r="E6795" t="s">
        <v>24</v>
      </c>
      <c r="F6795" t="s">
        <v>11753</v>
      </c>
      <c r="G6795" t="s">
        <v>11754</v>
      </c>
      <c r="H6795" t="s">
        <v>11755</v>
      </c>
      <c r="I6795" t="s">
        <v>11756</v>
      </c>
      <c r="J6795" t="s">
        <v>5068</v>
      </c>
      <c r="K6795" t="s">
        <v>5069</v>
      </c>
      <c r="L6795" t="s">
        <v>31</v>
      </c>
      <c r="M6795" s="1">
        <v>93500000</v>
      </c>
      <c r="N6795" s="1">
        <v>0</v>
      </c>
      <c r="O6795" s="1">
        <v>93500000</v>
      </c>
      <c r="P6795" s="1">
        <v>0</v>
      </c>
      <c r="Q6795" t="s">
        <v>12846</v>
      </c>
      <c r="R6795">
        <v>37125</v>
      </c>
      <c r="S6795" t="s">
        <v>4970</v>
      </c>
      <c r="T6795" t="s">
        <v>12847</v>
      </c>
      <c r="U6795" t="s">
        <v>12848</v>
      </c>
      <c r="V6795" t="s">
        <v>12849</v>
      </c>
      <c r="W6795">
        <v>0</v>
      </c>
    </row>
    <row r="6796" spans="1:23" x14ac:dyDescent="0.3">
      <c r="A6796">
        <v>37125</v>
      </c>
      <c r="B6796" s="2">
        <v>45701</v>
      </c>
      <c r="C6796" s="2">
        <v>45701.749305555553</v>
      </c>
      <c r="D6796" t="s">
        <v>23</v>
      </c>
      <c r="E6796" t="s">
        <v>24</v>
      </c>
      <c r="F6796" t="s">
        <v>12062</v>
      </c>
      <c r="G6796" t="s">
        <v>12063</v>
      </c>
      <c r="H6796" t="s">
        <v>6973</v>
      </c>
      <c r="I6796" t="s">
        <v>6974</v>
      </c>
      <c r="J6796" t="s">
        <v>5068</v>
      </c>
      <c r="K6796" t="s">
        <v>5069</v>
      </c>
      <c r="L6796" t="s">
        <v>31</v>
      </c>
      <c r="M6796" s="1">
        <v>29503114</v>
      </c>
      <c r="N6796" s="1">
        <v>0</v>
      </c>
      <c r="O6796" s="1">
        <v>29503114</v>
      </c>
      <c r="P6796" s="1">
        <v>0</v>
      </c>
      <c r="Q6796" t="s">
        <v>12846</v>
      </c>
      <c r="R6796">
        <v>37125</v>
      </c>
      <c r="S6796" t="s">
        <v>4970</v>
      </c>
      <c r="T6796" t="s">
        <v>12847</v>
      </c>
      <c r="U6796" t="s">
        <v>12848</v>
      </c>
      <c r="V6796" t="s">
        <v>12849</v>
      </c>
      <c r="W6796">
        <v>0</v>
      </c>
    </row>
    <row r="6797" spans="1:23" x14ac:dyDescent="0.3">
      <c r="A6797">
        <v>37125</v>
      </c>
      <c r="B6797" s="2">
        <v>45701</v>
      </c>
      <c r="C6797" s="2">
        <v>45701.749305555553</v>
      </c>
      <c r="D6797" t="s">
        <v>23</v>
      </c>
      <c r="E6797" t="s">
        <v>24</v>
      </c>
      <c r="F6797" t="s">
        <v>12792</v>
      </c>
      <c r="G6797" t="s">
        <v>12793</v>
      </c>
      <c r="H6797" t="s">
        <v>5253</v>
      </c>
      <c r="I6797" t="s">
        <v>5254</v>
      </c>
      <c r="J6797" t="s">
        <v>5068</v>
      </c>
      <c r="K6797" t="s">
        <v>7625</v>
      </c>
      <c r="L6797" t="s">
        <v>31</v>
      </c>
      <c r="M6797" s="1">
        <v>20000000</v>
      </c>
      <c r="N6797" s="1">
        <v>20000000</v>
      </c>
      <c r="O6797" s="1">
        <v>40000000</v>
      </c>
      <c r="P6797" s="1">
        <v>20000000</v>
      </c>
      <c r="Q6797" t="s">
        <v>12846</v>
      </c>
      <c r="R6797">
        <v>37125</v>
      </c>
      <c r="S6797" t="s">
        <v>4970</v>
      </c>
      <c r="T6797" t="s">
        <v>12847</v>
      </c>
      <c r="U6797" t="s">
        <v>12848</v>
      </c>
      <c r="V6797" t="s">
        <v>12849</v>
      </c>
      <c r="W6797">
        <v>0</v>
      </c>
    </row>
    <row r="6798" spans="1:23" x14ac:dyDescent="0.3">
      <c r="A6798">
        <v>37225</v>
      </c>
      <c r="B6798" s="2">
        <v>45702</v>
      </c>
      <c r="C6798" s="2">
        <v>45702.480555555558</v>
      </c>
      <c r="D6798" t="s">
        <v>23</v>
      </c>
      <c r="E6798" t="s">
        <v>24</v>
      </c>
      <c r="F6798" t="s">
        <v>12149</v>
      </c>
      <c r="G6798" t="s">
        <v>12150</v>
      </c>
      <c r="H6798" t="s">
        <v>5136</v>
      </c>
      <c r="I6798" t="s">
        <v>28</v>
      </c>
      <c r="J6798" t="s">
        <v>5068</v>
      </c>
      <c r="K6798" t="s">
        <v>5069</v>
      </c>
      <c r="L6798" t="s">
        <v>31</v>
      </c>
      <c r="M6798" s="1">
        <v>83614071.299999997</v>
      </c>
      <c r="N6798" s="1">
        <v>-70931.3</v>
      </c>
      <c r="O6798" s="1">
        <v>83543140</v>
      </c>
      <c r="P6798" s="1">
        <v>0</v>
      </c>
      <c r="Q6798" t="s">
        <v>12850</v>
      </c>
      <c r="R6798">
        <v>37825</v>
      </c>
      <c r="S6798" t="s">
        <v>1414</v>
      </c>
      <c r="T6798" t="s">
        <v>34</v>
      </c>
      <c r="U6798" t="s">
        <v>12851</v>
      </c>
      <c r="V6798" t="s">
        <v>12852</v>
      </c>
      <c r="W6798">
        <v>0</v>
      </c>
    </row>
    <row r="6799" spans="1:23" x14ac:dyDescent="0.3">
      <c r="A6799">
        <v>37325</v>
      </c>
      <c r="B6799" s="2">
        <v>45702</v>
      </c>
      <c r="C6799" s="2">
        <v>45702.491666666669</v>
      </c>
      <c r="D6799" t="s">
        <v>23</v>
      </c>
      <c r="E6799" t="s">
        <v>116</v>
      </c>
      <c r="F6799" t="s">
        <v>12523</v>
      </c>
      <c r="G6799" t="s">
        <v>12524</v>
      </c>
      <c r="H6799" t="s">
        <v>5253</v>
      </c>
      <c r="I6799" t="s">
        <v>5254</v>
      </c>
      <c r="J6799" t="s">
        <v>5068</v>
      </c>
      <c r="K6799" t="s">
        <v>7625</v>
      </c>
      <c r="L6799" t="s">
        <v>31</v>
      </c>
      <c r="M6799" s="1">
        <v>9000000</v>
      </c>
      <c r="N6799" s="1">
        <v>-9000000</v>
      </c>
      <c r="O6799" s="1">
        <v>0</v>
      </c>
      <c r="P6799" s="1">
        <v>0</v>
      </c>
      <c r="Q6799" t="s">
        <v>12853</v>
      </c>
      <c r="R6799">
        <v>37925</v>
      </c>
      <c r="S6799" t="s">
        <v>34</v>
      </c>
      <c r="T6799" t="s">
        <v>34</v>
      </c>
      <c r="U6799" t="s">
        <v>34</v>
      </c>
      <c r="V6799" t="s">
        <v>34</v>
      </c>
      <c r="W6799">
        <v>0</v>
      </c>
    </row>
    <row r="6800" spans="1:23" x14ac:dyDescent="0.3">
      <c r="A6800">
        <v>37425</v>
      </c>
      <c r="B6800" s="2">
        <v>45702</v>
      </c>
      <c r="C6800" s="2">
        <v>45702.704861111109</v>
      </c>
      <c r="D6800" t="s">
        <v>23</v>
      </c>
      <c r="E6800" t="s">
        <v>24</v>
      </c>
      <c r="F6800" t="s">
        <v>11893</v>
      </c>
      <c r="G6800" t="s">
        <v>11894</v>
      </c>
      <c r="H6800" t="s">
        <v>5207</v>
      </c>
      <c r="I6800" t="s">
        <v>118</v>
      </c>
      <c r="J6800" t="s">
        <v>5068</v>
      </c>
      <c r="K6800" t="s">
        <v>5069</v>
      </c>
      <c r="L6800" t="s">
        <v>31</v>
      </c>
      <c r="M6800" s="1">
        <v>40380131</v>
      </c>
      <c r="N6800" s="1">
        <v>-2814373</v>
      </c>
      <c r="O6800" s="1">
        <v>37565758</v>
      </c>
      <c r="P6800" s="1">
        <v>0</v>
      </c>
      <c r="Q6800" t="s">
        <v>12854</v>
      </c>
      <c r="R6800">
        <v>38025</v>
      </c>
      <c r="S6800" t="s">
        <v>3785</v>
      </c>
      <c r="T6800" t="s">
        <v>34</v>
      </c>
      <c r="U6800" t="s">
        <v>12855</v>
      </c>
      <c r="V6800" t="s">
        <v>12856</v>
      </c>
      <c r="W6800">
        <v>0</v>
      </c>
    </row>
    <row r="6801" spans="1:23" x14ac:dyDescent="0.3">
      <c r="A6801">
        <v>37525</v>
      </c>
      <c r="B6801" s="2">
        <v>45705</v>
      </c>
      <c r="C6801" s="2">
        <v>45705.692361111112</v>
      </c>
      <c r="D6801" t="s">
        <v>23</v>
      </c>
      <c r="E6801" t="s">
        <v>24</v>
      </c>
      <c r="F6801" t="s">
        <v>12004</v>
      </c>
      <c r="G6801" t="s">
        <v>12005</v>
      </c>
      <c r="H6801" t="s">
        <v>5136</v>
      </c>
      <c r="I6801" t="s">
        <v>28</v>
      </c>
      <c r="J6801" t="s">
        <v>5068</v>
      </c>
      <c r="K6801" t="s">
        <v>5069</v>
      </c>
      <c r="L6801" t="s">
        <v>31</v>
      </c>
      <c r="M6801" s="1">
        <v>76691243</v>
      </c>
      <c r="N6801" s="1">
        <v>-4910110</v>
      </c>
      <c r="O6801" s="1">
        <v>71781133</v>
      </c>
      <c r="P6801" s="1">
        <v>0</v>
      </c>
      <c r="Q6801" t="s">
        <v>12857</v>
      </c>
      <c r="R6801">
        <v>38125</v>
      </c>
      <c r="S6801" t="s">
        <v>3665</v>
      </c>
      <c r="T6801" t="s">
        <v>34</v>
      </c>
      <c r="U6801" t="s">
        <v>12858</v>
      </c>
      <c r="V6801" t="s">
        <v>12859</v>
      </c>
      <c r="W6801">
        <v>0</v>
      </c>
    </row>
    <row r="6802" spans="1:23" x14ac:dyDescent="0.3">
      <c r="A6802">
        <v>37625</v>
      </c>
      <c r="B6802" s="2">
        <v>45705</v>
      </c>
      <c r="C6802" s="2">
        <v>45705.695833333331</v>
      </c>
      <c r="D6802" t="s">
        <v>23</v>
      </c>
      <c r="E6802" t="s">
        <v>24</v>
      </c>
      <c r="F6802" t="s">
        <v>12004</v>
      </c>
      <c r="G6802" t="s">
        <v>12005</v>
      </c>
      <c r="H6802" t="s">
        <v>5136</v>
      </c>
      <c r="I6802" t="s">
        <v>28</v>
      </c>
      <c r="J6802" t="s">
        <v>5068</v>
      </c>
      <c r="K6802" t="s">
        <v>5069</v>
      </c>
      <c r="L6802" t="s">
        <v>31</v>
      </c>
      <c r="M6802" s="1">
        <v>76691243</v>
      </c>
      <c r="N6802" s="1">
        <v>-7715887</v>
      </c>
      <c r="O6802" s="1">
        <v>68975356</v>
      </c>
      <c r="P6802" s="1">
        <v>0</v>
      </c>
      <c r="Q6802" t="s">
        <v>12860</v>
      </c>
      <c r="R6802">
        <v>38225</v>
      </c>
      <c r="S6802" t="s">
        <v>1476</v>
      </c>
      <c r="T6802" t="s">
        <v>34</v>
      </c>
      <c r="U6802" t="s">
        <v>12861</v>
      </c>
      <c r="V6802" t="s">
        <v>12862</v>
      </c>
      <c r="W6802">
        <v>0</v>
      </c>
    </row>
    <row r="6803" spans="1:23" x14ac:dyDescent="0.3">
      <c r="A6803">
        <v>37725</v>
      </c>
      <c r="B6803" s="2">
        <v>45706</v>
      </c>
      <c r="C6803" s="2">
        <v>45706.498611111114</v>
      </c>
      <c r="D6803" t="s">
        <v>23</v>
      </c>
      <c r="E6803" t="s">
        <v>116</v>
      </c>
      <c r="F6803" t="s">
        <v>12792</v>
      </c>
      <c r="G6803" t="s">
        <v>12793</v>
      </c>
      <c r="H6803" t="s">
        <v>5253</v>
      </c>
      <c r="I6803" t="s">
        <v>5254</v>
      </c>
      <c r="J6803" t="s">
        <v>5068</v>
      </c>
      <c r="K6803" t="s">
        <v>7625</v>
      </c>
      <c r="L6803" t="s">
        <v>31</v>
      </c>
      <c r="M6803" s="1">
        <v>70140000</v>
      </c>
      <c r="N6803" s="1">
        <v>-29245800</v>
      </c>
      <c r="O6803" s="1">
        <v>40894200</v>
      </c>
      <c r="P6803" s="1">
        <v>40894200</v>
      </c>
      <c r="Q6803" t="s">
        <v>12863</v>
      </c>
      <c r="R6803">
        <v>38325</v>
      </c>
      <c r="S6803" t="s">
        <v>34</v>
      </c>
      <c r="T6803" t="s">
        <v>34</v>
      </c>
      <c r="U6803" t="s">
        <v>34</v>
      </c>
      <c r="V6803" t="s">
        <v>34</v>
      </c>
      <c r="W6803">
        <v>0</v>
      </c>
    </row>
    <row r="6804" spans="1:23" x14ac:dyDescent="0.3">
      <c r="A6804">
        <v>37825</v>
      </c>
      <c r="B6804" s="2">
        <v>45706</v>
      </c>
      <c r="C6804" s="2">
        <v>45706.503472222219</v>
      </c>
      <c r="D6804" t="s">
        <v>23</v>
      </c>
      <c r="E6804" t="s">
        <v>24</v>
      </c>
      <c r="F6804" t="s">
        <v>12792</v>
      </c>
      <c r="G6804" t="s">
        <v>12793</v>
      </c>
      <c r="H6804" t="s">
        <v>5253</v>
      </c>
      <c r="I6804" t="s">
        <v>5254</v>
      </c>
      <c r="J6804" t="s">
        <v>5068</v>
      </c>
      <c r="K6804" t="s">
        <v>7625</v>
      </c>
      <c r="L6804" t="s">
        <v>31</v>
      </c>
      <c r="M6804" s="1">
        <v>70140000</v>
      </c>
      <c r="N6804" s="1">
        <v>-28287157</v>
      </c>
      <c r="O6804" s="1">
        <v>41852843</v>
      </c>
      <c r="P6804" s="1">
        <v>0</v>
      </c>
      <c r="Q6804" t="s">
        <v>12864</v>
      </c>
      <c r="R6804">
        <v>38425</v>
      </c>
      <c r="S6804" t="s">
        <v>1305</v>
      </c>
      <c r="T6804" t="s">
        <v>34</v>
      </c>
      <c r="U6804" t="s">
        <v>12865</v>
      </c>
      <c r="V6804" t="s">
        <v>12866</v>
      </c>
      <c r="W6804">
        <v>0</v>
      </c>
    </row>
    <row r="6805" spans="1:23" x14ac:dyDescent="0.3">
      <c r="A6805">
        <v>37925</v>
      </c>
      <c r="B6805" s="2">
        <v>45706</v>
      </c>
      <c r="C6805" s="2">
        <v>45706.508333333331</v>
      </c>
      <c r="D6805" t="s">
        <v>23</v>
      </c>
      <c r="E6805" t="s">
        <v>24</v>
      </c>
      <c r="F6805" t="s">
        <v>12792</v>
      </c>
      <c r="G6805" t="s">
        <v>12793</v>
      </c>
      <c r="H6805" t="s">
        <v>5253</v>
      </c>
      <c r="I6805" t="s">
        <v>5254</v>
      </c>
      <c r="J6805" t="s">
        <v>5068</v>
      </c>
      <c r="K6805" t="s">
        <v>7625</v>
      </c>
      <c r="L6805" t="s">
        <v>31</v>
      </c>
      <c r="M6805" s="1">
        <v>70140000</v>
      </c>
      <c r="N6805" s="1">
        <v>-229385</v>
      </c>
      <c r="O6805" s="1">
        <v>69910615</v>
      </c>
      <c r="P6805" s="1">
        <v>0</v>
      </c>
      <c r="Q6805" t="s">
        <v>12867</v>
      </c>
      <c r="R6805">
        <v>38525</v>
      </c>
      <c r="S6805" t="s">
        <v>937</v>
      </c>
      <c r="T6805" t="s">
        <v>1430</v>
      </c>
      <c r="U6805" t="s">
        <v>12868</v>
      </c>
      <c r="V6805" t="s">
        <v>12869</v>
      </c>
      <c r="W6805">
        <v>0</v>
      </c>
    </row>
    <row r="6806" spans="1:23" x14ac:dyDescent="0.3">
      <c r="A6806">
        <v>38025</v>
      </c>
      <c r="B6806" s="2">
        <v>45707</v>
      </c>
      <c r="C6806" s="2">
        <v>45707.423611111109</v>
      </c>
      <c r="D6806" t="s">
        <v>23</v>
      </c>
      <c r="E6806" t="s">
        <v>24</v>
      </c>
      <c r="F6806" t="s">
        <v>11753</v>
      </c>
      <c r="G6806" t="s">
        <v>11754</v>
      </c>
      <c r="H6806" t="s">
        <v>11755</v>
      </c>
      <c r="I6806" t="s">
        <v>11756</v>
      </c>
      <c r="J6806" t="s">
        <v>5068</v>
      </c>
      <c r="K6806" t="s">
        <v>5069</v>
      </c>
      <c r="L6806" t="s">
        <v>31</v>
      </c>
      <c r="M6806" s="1">
        <v>66948126</v>
      </c>
      <c r="N6806" s="1">
        <v>0</v>
      </c>
      <c r="O6806" s="1">
        <v>66948126</v>
      </c>
      <c r="P6806" s="1">
        <v>0</v>
      </c>
      <c r="Q6806" t="s">
        <v>12870</v>
      </c>
      <c r="R6806">
        <v>38625</v>
      </c>
      <c r="S6806" t="s">
        <v>9774</v>
      </c>
      <c r="T6806" t="s">
        <v>608</v>
      </c>
      <c r="U6806" t="s">
        <v>12871</v>
      </c>
      <c r="V6806" t="s">
        <v>12872</v>
      </c>
      <c r="W6806">
        <v>0</v>
      </c>
    </row>
    <row r="6807" spans="1:23" x14ac:dyDescent="0.3">
      <c r="A6807">
        <v>38125</v>
      </c>
      <c r="B6807" s="2">
        <v>45712</v>
      </c>
      <c r="C6807" s="2">
        <v>45712.631944444445</v>
      </c>
      <c r="D6807" t="s">
        <v>23</v>
      </c>
      <c r="E6807" t="s">
        <v>116</v>
      </c>
      <c r="F6807" t="s">
        <v>11794</v>
      </c>
      <c r="G6807" t="s">
        <v>11795</v>
      </c>
      <c r="H6807" t="s">
        <v>5253</v>
      </c>
      <c r="I6807" t="s">
        <v>5254</v>
      </c>
      <c r="J6807" t="s">
        <v>5068</v>
      </c>
      <c r="K6807" t="s">
        <v>5069</v>
      </c>
      <c r="L6807" t="s">
        <v>31</v>
      </c>
      <c r="M6807" s="1">
        <v>250000000</v>
      </c>
      <c r="N6807" s="1">
        <v>0</v>
      </c>
      <c r="O6807" s="1">
        <v>250000000</v>
      </c>
      <c r="P6807" s="1">
        <v>250000000</v>
      </c>
      <c r="Q6807" t="s">
        <v>12873</v>
      </c>
      <c r="R6807">
        <v>38725</v>
      </c>
      <c r="S6807" t="s">
        <v>34</v>
      </c>
      <c r="T6807" t="s">
        <v>34</v>
      </c>
      <c r="U6807" t="s">
        <v>34</v>
      </c>
      <c r="V6807" t="s">
        <v>34</v>
      </c>
      <c r="W6807">
        <v>0</v>
      </c>
    </row>
    <row r="6808" spans="1:23" x14ac:dyDescent="0.3">
      <c r="A6808">
        <v>38225</v>
      </c>
      <c r="B6808" s="2">
        <v>45712</v>
      </c>
      <c r="C6808" s="2">
        <v>45712.690972222219</v>
      </c>
      <c r="D6808" t="s">
        <v>23</v>
      </c>
      <c r="E6808" t="s">
        <v>116</v>
      </c>
      <c r="F6808" t="s">
        <v>11979</v>
      </c>
      <c r="G6808" t="s">
        <v>11980</v>
      </c>
      <c r="H6808" t="s">
        <v>7623</v>
      </c>
      <c r="I6808" t="s">
        <v>7624</v>
      </c>
      <c r="J6808" t="s">
        <v>5068</v>
      </c>
      <c r="K6808" t="s">
        <v>7625</v>
      </c>
      <c r="L6808" t="s">
        <v>31</v>
      </c>
      <c r="M6808" s="1">
        <v>46208184</v>
      </c>
      <c r="N6808" s="1">
        <v>0</v>
      </c>
      <c r="O6808" s="1">
        <v>46208184</v>
      </c>
      <c r="P6808" s="1">
        <v>46208184</v>
      </c>
      <c r="Q6808" t="s">
        <v>12874</v>
      </c>
      <c r="R6808">
        <v>38825</v>
      </c>
      <c r="S6808" t="s">
        <v>34</v>
      </c>
      <c r="T6808" t="s">
        <v>34</v>
      </c>
      <c r="U6808" t="s">
        <v>34</v>
      </c>
      <c r="V6808" t="s">
        <v>34</v>
      </c>
      <c r="W6808">
        <v>0</v>
      </c>
    </row>
    <row r="6809" spans="1:23" x14ac:dyDescent="0.3">
      <c r="A6809">
        <v>38325</v>
      </c>
      <c r="B6809" s="2">
        <v>45712</v>
      </c>
      <c r="C6809" s="2">
        <v>45712.692361111112</v>
      </c>
      <c r="D6809" t="s">
        <v>23</v>
      </c>
      <c r="E6809" t="s">
        <v>24</v>
      </c>
      <c r="F6809" t="s">
        <v>11979</v>
      </c>
      <c r="G6809" t="s">
        <v>11980</v>
      </c>
      <c r="H6809" t="s">
        <v>7623</v>
      </c>
      <c r="I6809" t="s">
        <v>7624</v>
      </c>
      <c r="J6809" t="s">
        <v>5068</v>
      </c>
      <c r="K6809" t="s">
        <v>7625</v>
      </c>
      <c r="L6809" t="s">
        <v>31</v>
      </c>
      <c r="M6809" s="1">
        <v>42007440</v>
      </c>
      <c r="N6809" s="1">
        <v>-700124</v>
      </c>
      <c r="O6809" s="1">
        <v>41307316</v>
      </c>
      <c r="P6809" s="1">
        <v>0</v>
      </c>
      <c r="Q6809" t="s">
        <v>12875</v>
      </c>
      <c r="R6809">
        <v>38925</v>
      </c>
      <c r="S6809" t="s">
        <v>1449</v>
      </c>
      <c r="T6809" t="s">
        <v>34</v>
      </c>
      <c r="U6809" t="s">
        <v>12876</v>
      </c>
      <c r="V6809" t="s">
        <v>12877</v>
      </c>
      <c r="W6809">
        <v>0</v>
      </c>
    </row>
    <row r="6810" spans="1:23" x14ac:dyDescent="0.3">
      <c r="A6810">
        <v>38425</v>
      </c>
      <c r="B6810" s="2">
        <v>45713</v>
      </c>
      <c r="C6810" s="2">
        <v>45713.682638888888</v>
      </c>
      <c r="D6810" t="s">
        <v>23</v>
      </c>
      <c r="E6810" t="s">
        <v>24</v>
      </c>
      <c r="F6810" t="s">
        <v>11853</v>
      </c>
      <c r="G6810" t="s">
        <v>11854</v>
      </c>
      <c r="H6810" t="s">
        <v>7623</v>
      </c>
      <c r="I6810" t="s">
        <v>7624</v>
      </c>
      <c r="J6810" t="s">
        <v>5068</v>
      </c>
      <c r="K6810" t="s">
        <v>7625</v>
      </c>
      <c r="L6810" t="s">
        <v>31</v>
      </c>
      <c r="M6810" s="1">
        <v>46208184</v>
      </c>
      <c r="N6810" s="1">
        <v>-5741017</v>
      </c>
      <c r="O6810" s="1">
        <v>40467167</v>
      </c>
      <c r="P6810" s="1">
        <v>0</v>
      </c>
      <c r="Q6810" t="s">
        <v>12878</v>
      </c>
      <c r="R6810">
        <v>39025</v>
      </c>
      <c r="S6810" t="s">
        <v>3967</v>
      </c>
      <c r="T6810" t="s">
        <v>7885</v>
      </c>
      <c r="U6810" t="s">
        <v>12879</v>
      </c>
      <c r="V6810" t="s">
        <v>12880</v>
      </c>
      <c r="W6810">
        <v>0</v>
      </c>
    </row>
    <row r="6811" spans="1:23" x14ac:dyDescent="0.3">
      <c r="A6811">
        <v>38525</v>
      </c>
      <c r="B6811" s="2">
        <v>45714</v>
      </c>
      <c r="C6811" s="2">
        <v>45714.671527777777</v>
      </c>
      <c r="D6811" t="s">
        <v>23</v>
      </c>
      <c r="E6811" t="s">
        <v>24</v>
      </c>
      <c r="F6811" t="s">
        <v>11794</v>
      </c>
      <c r="G6811" t="s">
        <v>11795</v>
      </c>
      <c r="H6811" t="s">
        <v>5253</v>
      </c>
      <c r="I6811" t="s">
        <v>5254</v>
      </c>
      <c r="J6811" t="s">
        <v>5068</v>
      </c>
      <c r="K6811" t="s">
        <v>5069</v>
      </c>
      <c r="L6811" t="s">
        <v>31</v>
      </c>
      <c r="M6811" s="1">
        <v>90031649</v>
      </c>
      <c r="N6811" s="1">
        <v>-590372</v>
      </c>
      <c r="O6811" s="1">
        <v>89441277</v>
      </c>
      <c r="P6811" s="1">
        <v>0</v>
      </c>
      <c r="Q6811" t="s">
        <v>12881</v>
      </c>
      <c r="R6811">
        <v>39125</v>
      </c>
      <c r="S6811" t="s">
        <v>2832</v>
      </c>
      <c r="T6811" t="s">
        <v>34</v>
      </c>
      <c r="U6811" t="s">
        <v>12882</v>
      </c>
      <c r="V6811" t="s">
        <v>12883</v>
      </c>
      <c r="W6811">
        <v>0</v>
      </c>
    </row>
    <row r="6812" spans="1:23" x14ac:dyDescent="0.3">
      <c r="A6812">
        <v>38625</v>
      </c>
      <c r="B6812" s="2">
        <v>45714</v>
      </c>
      <c r="C6812" s="2">
        <v>45714.720138888886</v>
      </c>
      <c r="D6812" t="s">
        <v>23</v>
      </c>
      <c r="E6812" t="s">
        <v>116</v>
      </c>
      <c r="F6812" t="s">
        <v>11893</v>
      </c>
      <c r="G6812" t="s">
        <v>11894</v>
      </c>
      <c r="H6812" t="s">
        <v>5220</v>
      </c>
      <c r="I6812" t="s">
        <v>111</v>
      </c>
      <c r="J6812" t="s">
        <v>5068</v>
      </c>
      <c r="K6812" t="s">
        <v>5069</v>
      </c>
      <c r="L6812" t="s">
        <v>31</v>
      </c>
      <c r="M6812" s="1">
        <v>150000000</v>
      </c>
      <c r="N6812" s="1">
        <v>-150000000</v>
      </c>
      <c r="O6812" s="1">
        <v>0</v>
      </c>
      <c r="P6812" s="1">
        <v>0</v>
      </c>
      <c r="Q6812" t="s">
        <v>12884</v>
      </c>
      <c r="R6812">
        <v>39225</v>
      </c>
      <c r="S6812" t="s">
        <v>34</v>
      </c>
      <c r="T6812" t="s">
        <v>34</v>
      </c>
      <c r="U6812" t="s">
        <v>34</v>
      </c>
      <c r="V6812" t="s">
        <v>34</v>
      </c>
      <c r="W6812">
        <v>0</v>
      </c>
    </row>
    <row r="6813" spans="1:23" x14ac:dyDescent="0.3">
      <c r="A6813">
        <v>38725</v>
      </c>
      <c r="B6813" s="2">
        <v>45716</v>
      </c>
      <c r="C6813" s="2">
        <v>45716.595833333333</v>
      </c>
      <c r="D6813" t="s">
        <v>23</v>
      </c>
      <c r="E6813" t="s">
        <v>24</v>
      </c>
      <c r="F6813" t="s">
        <v>11739</v>
      </c>
      <c r="G6813" t="s">
        <v>11740</v>
      </c>
      <c r="H6813" t="s">
        <v>5878</v>
      </c>
      <c r="I6813" t="s">
        <v>5879</v>
      </c>
      <c r="J6813" t="s">
        <v>5068</v>
      </c>
      <c r="K6813" t="s">
        <v>5069</v>
      </c>
      <c r="L6813" t="s">
        <v>31</v>
      </c>
      <c r="M6813" s="1">
        <v>239115155</v>
      </c>
      <c r="N6813" s="1">
        <v>215774252</v>
      </c>
      <c r="O6813" s="1">
        <v>454889407</v>
      </c>
      <c r="P6813" s="1">
        <v>0</v>
      </c>
      <c r="Q6813" t="s">
        <v>12885</v>
      </c>
      <c r="R6813">
        <v>39325</v>
      </c>
      <c r="S6813" t="s">
        <v>4751</v>
      </c>
      <c r="T6813" t="s">
        <v>12886</v>
      </c>
      <c r="U6813" t="s">
        <v>12887</v>
      </c>
      <c r="V6813" t="s">
        <v>12888</v>
      </c>
      <c r="W6813">
        <v>0</v>
      </c>
    </row>
    <row r="6814" spans="1:23" x14ac:dyDescent="0.3">
      <c r="A6814">
        <v>38825</v>
      </c>
      <c r="B6814" s="2">
        <v>45716</v>
      </c>
      <c r="C6814" s="2">
        <v>45716.603472222225</v>
      </c>
      <c r="D6814" t="s">
        <v>23</v>
      </c>
      <c r="E6814" t="s">
        <v>116</v>
      </c>
      <c r="F6814" t="s">
        <v>11739</v>
      </c>
      <c r="G6814" t="s">
        <v>11740</v>
      </c>
      <c r="H6814" t="s">
        <v>5878</v>
      </c>
      <c r="I6814" t="s">
        <v>5879</v>
      </c>
      <c r="J6814" t="s">
        <v>5068</v>
      </c>
      <c r="K6814" t="s">
        <v>5069</v>
      </c>
      <c r="L6814" t="s">
        <v>31</v>
      </c>
      <c r="M6814" s="1">
        <v>798945303.59000003</v>
      </c>
      <c r="N6814" s="1">
        <v>-798945303.59000003</v>
      </c>
      <c r="O6814" s="1">
        <v>0</v>
      </c>
      <c r="P6814" s="1">
        <v>0</v>
      </c>
      <c r="Q6814" t="s">
        <v>12889</v>
      </c>
      <c r="R6814">
        <v>39425</v>
      </c>
      <c r="S6814" t="s">
        <v>34</v>
      </c>
      <c r="T6814" t="s">
        <v>34</v>
      </c>
      <c r="U6814" t="s">
        <v>34</v>
      </c>
      <c r="V6814" t="s">
        <v>34</v>
      </c>
      <c r="W6814">
        <v>0</v>
      </c>
    </row>
    <row r="6815" spans="1:23" x14ac:dyDescent="0.3">
      <c r="A6815">
        <v>38925</v>
      </c>
      <c r="B6815" s="2">
        <v>45716</v>
      </c>
      <c r="C6815" s="2">
        <v>45716.606944444444</v>
      </c>
      <c r="D6815" t="s">
        <v>23</v>
      </c>
      <c r="E6815" t="s">
        <v>116</v>
      </c>
      <c r="F6815" t="s">
        <v>11739</v>
      </c>
      <c r="G6815" t="s">
        <v>11740</v>
      </c>
      <c r="H6815" t="s">
        <v>5876</v>
      </c>
      <c r="I6815" t="s">
        <v>5877</v>
      </c>
      <c r="J6815" t="s">
        <v>5068</v>
      </c>
      <c r="K6815" t="s">
        <v>5069</v>
      </c>
      <c r="L6815" t="s">
        <v>31</v>
      </c>
      <c r="M6815" s="1">
        <v>20986624</v>
      </c>
      <c r="N6815" s="1">
        <v>-20986624</v>
      </c>
      <c r="O6815" s="1">
        <v>0</v>
      </c>
      <c r="P6815" s="1">
        <v>0</v>
      </c>
      <c r="Q6815" t="s">
        <v>12890</v>
      </c>
      <c r="R6815">
        <v>39525</v>
      </c>
      <c r="S6815" t="s">
        <v>34</v>
      </c>
      <c r="T6815" t="s">
        <v>34</v>
      </c>
      <c r="U6815" t="s">
        <v>34</v>
      </c>
      <c r="V6815" t="s">
        <v>34</v>
      </c>
      <c r="W6815">
        <v>0</v>
      </c>
    </row>
    <row r="6816" spans="1:23" x14ac:dyDescent="0.3">
      <c r="A6816">
        <v>39025</v>
      </c>
      <c r="B6816" s="2">
        <v>45716</v>
      </c>
      <c r="C6816" s="2">
        <v>45716.613194444442</v>
      </c>
      <c r="D6816" t="s">
        <v>23</v>
      </c>
      <c r="E6816" t="s">
        <v>24</v>
      </c>
      <c r="F6816" t="s">
        <v>11739</v>
      </c>
      <c r="G6816" t="s">
        <v>11740</v>
      </c>
      <c r="H6816" t="s">
        <v>5685</v>
      </c>
      <c r="I6816" t="s">
        <v>5686</v>
      </c>
      <c r="J6816" t="s">
        <v>5068</v>
      </c>
      <c r="K6816" t="s">
        <v>5069</v>
      </c>
      <c r="L6816" t="s">
        <v>31</v>
      </c>
      <c r="M6816" s="1">
        <v>8000000</v>
      </c>
      <c r="N6816" s="1">
        <v>-7145000</v>
      </c>
      <c r="O6816" s="1">
        <v>855000</v>
      </c>
      <c r="P6816" s="1">
        <v>285000</v>
      </c>
      <c r="Q6816" t="s">
        <v>12891</v>
      </c>
      <c r="R6816">
        <v>39625</v>
      </c>
      <c r="S6816" t="s">
        <v>3757</v>
      </c>
      <c r="T6816" t="s">
        <v>10234</v>
      </c>
      <c r="U6816" t="s">
        <v>2778</v>
      </c>
      <c r="V6816" t="s">
        <v>12892</v>
      </c>
      <c r="W6816">
        <v>0</v>
      </c>
    </row>
    <row r="6817" spans="1:23" x14ac:dyDescent="0.3">
      <c r="A6817">
        <v>39125</v>
      </c>
      <c r="B6817" s="2">
        <v>45716</v>
      </c>
      <c r="C6817" s="2">
        <v>45716.628472222219</v>
      </c>
      <c r="D6817" t="s">
        <v>23</v>
      </c>
      <c r="E6817" t="s">
        <v>24</v>
      </c>
      <c r="F6817" t="s">
        <v>11893</v>
      </c>
      <c r="G6817" t="s">
        <v>11894</v>
      </c>
      <c r="H6817" t="s">
        <v>5207</v>
      </c>
      <c r="I6817" t="s">
        <v>118</v>
      </c>
      <c r="J6817" t="s">
        <v>5068</v>
      </c>
      <c r="K6817" t="s">
        <v>5069</v>
      </c>
      <c r="L6817" t="s">
        <v>31</v>
      </c>
      <c r="M6817" s="1">
        <v>70144430</v>
      </c>
      <c r="N6817" s="1">
        <v>-7723285</v>
      </c>
      <c r="O6817" s="1">
        <v>62421145</v>
      </c>
      <c r="P6817" s="1">
        <v>0</v>
      </c>
      <c r="Q6817" t="s">
        <v>12893</v>
      </c>
      <c r="R6817">
        <v>39725</v>
      </c>
      <c r="S6817" t="s">
        <v>1417</v>
      </c>
      <c r="T6817" t="s">
        <v>34</v>
      </c>
      <c r="U6817" t="s">
        <v>12894</v>
      </c>
      <c r="V6817" t="s">
        <v>12895</v>
      </c>
      <c r="W6817">
        <v>0</v>
      </c>
    </row>
    <row r="6818" spans="1:23" x14ac:dyDescent="0.3">
      <c r="A6818">
        <v>39225</v>
      </c>
      <c r="B6818" s="2">
        <v>45720</v>
      </c>
      <c r="C6818" s="2">
        <v>45720.680555555555</v>
      </c>
      <c r="D6818" t="s">
        <v>23</v>
      </c>
      <c r="E6818" t="s">
        <v>24</v>
      </c>
      <c r="F6818" t="s">
        <v>11794</v>
      </c>
      <c r="G6818" t="s">
        <v>11795</v>
      </c>
      <c r="H6818" t="s">
        <v>5253</v>
      </c>
      <c r="I6818" t="s">
        <v>5254</v>
      </c>
      <c r="J6818" t="s">
        <v>5068</v>
      </c>
      <c r="K6818" t="s">
        <v>5069</v>
      </c>
      <c r="L6818" t="s">
        <v>31</v>
      </c>
      <c r="M6818" s="1">
        <v>63479120</v>
      </c>
      <c r="N6818" s="1">
        <v>-2327568</v>
      </c>
      <c r="O6818" s="1">
        <v>61151552</v>
      </c>
      <c r="P6818" s="1">
        <v>0</v>
      </c>
      <c r="Q6818" t="s">
        <v>12896</v>
      </c>
      <c r="R6818">
        <v>39825</v>
      </c>
      <c r="S6818" t="s">
        <v>6516</v>
      </c>
      <c r="T6818" t="s">
        <v>2913</v>
      </c>
      <c r="U6818" t="s">
        <v>12897</v>
      </c>
      <c r="V6818" t="s">
        <v>12898</v>
      </c>
      <c r="W6818">
        <v>0</v>
      </c>
    </row>
    <row r="6819" spans="1:23" x14ac:dyDescent="0.3">
      <c r="A6819">
        <v>39325</v>
      </c>
      <c r="B6819" s="2">
        <v>45720</v>
      </c>
      <c r="C6819" s="2">
        <v>45720.681250000001</v>
      </c>
      <c r="D6819" t="s">
        <v>23</v>
      </c>
      <c r="E6819" t="s">
        <v>24</v>
      </c>
      <c r="F6819" t="s">
        <v>11794</v>
      </c>
      <c r="G6819" t="s">
        <v>11795</v>
      </c>
      <c r="H6819" t="s">
        <v>5253</v>
      </c>
      <c r="I6819" t="s">
        <v>5254</v>
      </c>
      <c r="J6819" t="s">
        <v>5068</v>
      </c>
      <c r="K6819" t="s">
        <v>5069</v>
      </c>
      <c r="L6819" t="s">
        <v>31</v>
      </c>
      <c r="M6819" s="1">
        <v>63479120</v>
      </c>
      <c r="N6819" s="1">
        <v>-1904374</v>
      </c>
      <c r="O6819" s="1">
        <v>61574746</v>
      </c>
      <c r="P6819" s="1">
        <v>0</v>
      </c>
      <c r="Q6819" t="s">
        <v>12899</v>
      </c>
      <c r="R6819">
        <v>39925</v>
      </c>
      <c r="S6819" t="s">
        <v>3981</v>
      </c>
      <c r="T6819" t="s">
        <v>34</v>
      </c>
      <c r="U6819" t="s">
        <v>12900</v>
      </c>
      <c r="V6819" t="s">
        <v>12901</v>
      </c>
      <c r="W6819">
        <v>0</v>
      </c>
    </row>
    <row r="6820" spans="1:23" x14ac:dyDescent="0.3">
      <c r="A6820">
        <v>39425</v>
      </c>
      <c r="B6820" s="2">
        <v>45720</v>
      </c>
      <c r="C6820" s="2">
        <v>45720.682638888888</v>
      </c>
      <c r="D6820" t="s">
        <v>23</v>
      </c>
      <c r="E6820" t="s">
        <v>24</v>
      </c>
      <c r="F6820" t="s">
        <v>11794</v>
      </c>
      <c r="G6820" t="s">
        <v>11795</v>
      </c>
      <c r="H6820" t="s">
        <v>5253</v>
      </c>
      <c r="I6820" t="s">
        <v>5254</v>
      </c>
      <c r="J6820" t="s">
        <v>5068</v>
      </c>
      <c r="K6820" t="s">
        <v>5069</v>
      </c>
      <c r="L6820" t="s">
        <v>31</v>
      </c>
      <c r="M6820" s="1">
        <v>63479120</v>
      </c>
      <c r="N6820" s="1">
        <v>-1269582</v>
      </c>
      <c r="O6820" s="1">
        <v>62209538</v>
      </c>
      <c r="P6820" s="1">
        <v>0</v>
      </c>
      <c r="Q6820" t="s">
        <v>12902</v>
      </c>
      <c r="R6820">
        <v>40025</v>
      </c>
      <c r="S6820" t="s">
        <v>1495</v>
      </c>
      <c r="T6820" t="s">
        <v>1469</v>
      </c>
      <c r="U6820" t="s">
        <v>12903</v>
      </c>
      <c r="V6820" t="s">
        <v>12904</v>
      </c>
      <c r="W6820">
        <v>0</v>
      </c>
    </row>
    <row r="6821" spans="1:23" x14ac:dyDescent="0.3">
      <c r="A6821">
        <v>39525</v>
      </c>
      <c r="B6821" s="2">
        <v>45720</v>
      </c>
      <c r="C6821" s="2">
        <v>45720.684027777781</v>
      </c>
      <c r="D6821" t="s">
        <v>23</v>
      </c>
      <c r="E6821" t="s">
        <v>24</v>
      </c>
      <c r="F6821" t="s">
        <v>11794</v>
      </c>
      <c r="G6821" t="s">
        <v>11795</v>
      </c>
      <c r="H6821" t="s">
        <v>5253</v>
      </c>
      <c r="I6821" t="s">
        <v>5254</v>
      </c>
      <c r="J6821" t="s">
        <v>5068</v>
      </c>
      <c r="K6821" t="s">
        <v>5069</v>
      </c>
      <c r="L6821" t="s">
        <v>31</v>
      </c>
      <c r="M6821" s="1">
        <v>25391648</v>
      </c>
      <c r="N6821" s="1">
        <v>12695824</v>
      </c>
      <c r="O6821" s="1">
        <v>38087472</v>
      </c>
      <c r="P6821" s="1">
        <v>0</v>
      </c>
      <c r="Q6821" t="s">
        <v>12905</v>
      </c>
      <c r="R6821">
        <v>40125</v>
      </c>
      <c r="S6821" t="s">
        <v>1410</v>
      </c>
      <c r="T6821" t="s">
        <v>8156</v>
      </c>
      <c r="U6821" t="s">
        <v>12906</v>
      </c>
      <c r="V6821" t="s">
        <v>12907</v>
      </c>
      <c r="W6821">
        <v>0</v>
      </c>
    </row>
    <row r="6822" spans="1:23" x14ac:dyDescent="0.3">
      <c r="A6822">
        <v>39625</v>
      </c>
      <c r="B6822" s="2">
        <v>45720</v>
      </c>
      <c r="C6822" s="2">
        <v>45720.729861111111</v>
      </c>
      <c r="D6822" t="s">
        <v>23</v>
      </c>
      <c r="E6822" t="s">
        <v>24</v>
      </c>
      <c r="F6822" t="s">
        <v>12523</v>
      </c>
      <c r="G6822" t="s">
        <v>12524</v>
      </c>
      <c r="H6822" t="s">
        <v>5253</v>
      </c>
      <c r="I6822" t="s">
        <v>5254</v>
      </c>
      <c r="J6822" t="s">
        <v>5068</v>
      </c>
      <c r="K6822" t="s">
        <v>7625</v>
      </c>
      <c r="L6822" t="s">
        <v>31</v>
      </c>
      <c r="M6822" s="1">
        <v>14000000</v>
      </c>
      <c r="N6822" s="1">
        <v>0</v>
      </c>
      <c r="O6822" s="1">
        <v>14000000</v>
      </c>
      <c r="P6822" s="1">
        <v>0</v>
      </c>
      <c r="Q6822" t="s">
        <v>12908</v>
      </c>
      <c r="R6822">
        <v>40225</v>
      </c>
      <c r="S6822" t="s">
        <v>12909</v>
      </c>
      <c r="T6822" t="s">
        <v>34</v>
      </c>
      <c r="U6822" t="s">
        <v>34</v>
      </c>
      <c r="V6822" t="s">
        <v>34</v>
      </c>
      <c r="W6822">
        <v>0</v>
      </c>
    </row>
    <row r="6823" spans="1:23" x14ac:dyDescent="0.3">
      <c r="A6823">
        <v>39725</v>
      </c>
      <c r="B6823" s="2">
        <v>45721</v>
      </c>
      <c r="C6823" s="2">
        <v>45721.712500000001</v>
      </c>
      <c r="D6823" t="s">
        <v>23</v>
      </c>
      <c r="E6823" t="s">
        <v>24</v>
      </c>
      <c r="F6823" t="s">
        <v>11979</v>
      </c>
      <c r="G6823" t="s">
        <v>11980</v>
      </c>
      <c r="H6823" t="s">
        <v>5136</v>
      </c>
      <c r="I6823" t="s">
        <v>28</v>
      </c>
      <c r="J6823" t="s">
        <v>5068</v>
      </c>
      <c r="K6823" t="s">
        <v>5069</v>
      </c>
      <c r="L6823" t="s">
        <v>31</v>
      </c>
      <c r="M6823" s="1">
        <v>50828998</v>
      </c>
      <c r="N6823" s="1">
        <v>-47084594</v>
      </c>
      <c r="O6823" s="1">
        <v>3744404</v>
      </c>
      <c r="P6823" s="1">
        <v>0</v>
      </c>
      <c r="Q6823" t="s">
        <v>12910</v>
      </c>
      <c r="R6823">
        <v>40325</v>
      </c>
      <c r="S6823" t="s">
        <v>2764</v>
      </c>
      <c r="T6823" t="s">
        <v>34</v>
      </c>
      <c r="U6823" t="s">
        <v>12911</v>
      </c>
      <c r="V6823" t="s">
        <v>12912</v>
      </c>
      <c r="W6823">
        <v>0</v>
      </c>
    </row>
    <row r="6824" spans="1:23" x14ac:dyDescent="0.3">
      <c r="A6824">
        <v>39825</v>
      </c>
      <c r="B6824" s="2">
        <v>45722</v>
      </c>
      <c r="C6824" s="2">
        <v>45722.744444444441</v>
      </c>
      <c r="D6824" t="s">
        <v>23</v>
      </c>
      <c r="E6824" t="s">
        <v>24</v>
      </c>
      <c r="F6824" t="s">
        <v>11853</v>
      </c>
      <c r="G6824" t="s">
        <v>11854</v>
      </c>
      <c r="H6824" t="s">
        <v>7623</v>
      </c>
      <c r="I6824" t="s">
        <v>7624</v>
      </c>
      <c r="J6824" t="s">
        <v>5068</v>
      </c>
      <c r="K6824" t="s">
        <v>7625</v>
      </c>
      <c r="L6824" t="s">
        <v>31</v>
      </c>
      <c r="M6824" s="1">
        <v>38188580</v>
      </c>
      <c r="N6824" s="1">
        <v>-1272953</v>
      </c>
      <c r="O6824" s="1">
        <v>36915627</v>
      </c>
      <c r="P6824" s="1">
        <v>0</v>
      </c>
      <c r="Q6824" t="s">
        <v>12913</v>
      </c>
      <c r="R6824">
        <v>40425</v>
      </c>
      <c r="S6824" t="s">
        <v>3983</v>
      </c>
      <c r="T6824" t="s">
        <v>34</v>
      </c>
      <c r="U6824" t="s">
        <v>12914</v>
      </c>
      <c r="V6824" t="s">
        <v>12915</v>
      </c>
      <c r="W6824">
        <v>0</v>
      </c>
    </row>
    <row r="6825" spans="1:23" x14ac:dyDescent="0.3">
      <c r="A6825">
        <v>39925</v>
      </c>
      <c r="B6825" s="2">
        <v>45722</v>
      </c>
      <c r="C6825" s="2">
        <v>45722.745833333334</v>
      </c>
      <c r="D6825" t="s">
        <v>23</v>
      </c>
      <c r="E6825" t="s">
        <v>24</v>
      </c>
      <c r="F6825" t="s">
        <v>11853</v>
      </c>
      <c r="G6825" t="s">
        <v>11854</v>
      </c>
      <c r="H6825" t="s">
        <v>7623</v>
      </c>
      <c r="I6825" t="s">
        <v>7624</v>
      </c>
      <c r="J6825" t="s">
        <v>5068</v>
      </c>
      <c r="K6825" t="s">
        <v>7625</v>
      </c>
      <c r="L6825" t="s">
        <v>31</v>
      </c>
      <c r="M6825" s="1">
        <v>86413000</v>
      </c>
      <c r="N6825" s="1">
        <v>-5933108</v>
      </c>
      <c r="O6825" s="1">
        <v>80479892</v>
      </c>
      <c r="P6825" s="1">
        <v>0</v>
      </c>
      <c r="Q6825" t="s">
        <v>12916</v>
      </c>
      <c r="R6825">
        <v>40525</v>
      </c>
      <c r="S6825" t="s">
        <v>7706</v>
      </c>
      <c r="T6825" t="s">
        <v>3757</v>
      </c>
      <c r="U6825" t="s">
        <v>12917</v>
      </c>
      <c r="V6825" t="s">
        <v>12918</v>
      </c>
      <c r="W6825">
        <v>0</v>
      </c>
    </row>
    <row r="6826" spans="1:23" x14ac:dyDescent="0.3">
      <c r="A6826">
        <v>40025</v>
      </c>
      <c r="B6826" s="2">
        <v>45726</v>
      </c>
      <c r="C6826" s="2">
        <v>45726.606249999997</v>
      </c>
      <c r="D6826" t="s">
        <v>23</v>
      </c>
      <c r="E6826" t="s">
        <v>24</v>
      </c>
      <c r="F6826" t="s">
        <v>11753</v>
      </c>
      <c r="G6826" t="s">
        <v>11754</v>
      </c>
      <c r="H6826" t="s">
        <v>5136</v>
      </c>
      <c r="I6826" t="s">
        <v>28</v>
      </c>
      <c r="J6826" t="s">
        <v>5068</v>
      </c>
      <c r="K6826" t="s">
        <v>5069</v>
      </c>
      <c r="L6826" t="s">
        <v>31</v>
      </c>
      <c r="M6826" s="1">
        <v>250000000</v>
      </c>
      <c r="N6826" s="1">
        <v>-9917500</v>
      </c>
      <c r="O6826" s="1">
        <v>240082500</v>
      </c>
      <c r="P6826" s="1">
        <v>0</v>
      </c>
      <c r="Q6826" t="s">
        <v>12919</v>
      </c>
      <c r="R6826">
        <v>40725</v>
      </c>
      <c r="S6826" t="s">
        <v>4755</v>
      </c>
      <c r="T6826" t="s">
        <v>12920</v>
      </c>
      <c r="U6826" t="s">
        <v>12921</v>
      </c>
      <c r="V6826" t="s">
        <v>12922</v>
      </c>
      <c r="W6826">
        <v>0</v>
      </c>
    </row>
    <row r="6827" spans="1:23" x14ac:dyDescent="0.3">
      <c r="A6827">
        <v>40125</v>
      </c>
      <c r="B6827" s="2">
        <v>45726</v>
      </c>
      <c r="C6827" s="2">
        <v>45726.606944444444</v>
      </c>
      <c r="D6827" t="s">
        <v>23</v>
      </c>
      <c r="E6827" t="s">
        <v>116</v>
      </c>
      <c r="F6827" t="s">
        <v>11753</v>
      </c>
      <c r="G6827" t="s">
        <v>11754</v>
      </c>
      <c r="H6827" t="s">
        <v>11755</v>
      </c>
      <c r="I6827" t="s">
        <v>11756</v>
      </c>
      <c r="J6827" t="s">
        <v>5068</v>
      </c>
      <c r="K6827" t="s">
        <v>5069</v>
      </c>
      <c r="L6827" t="s">
        <v>31</v>
      </c>
      <c r="M6827" s="1">
        <v>650000000</v>
      </c>
      <c r="N6827" s="1">
        <v>-650000000</v>
      </c>
      <c r="O6827" s="1">
        <v>0</v>
      </c>
      <c r="P6827" s="1">
        <v>0</v>
      </c>
      <c r="Q6827" t="s">
        <v>12923</v>
      </c>
      <c r="R6827">
        <v>40825</v>
      </c>
      <c r="S6827" t="s">
        <v>34</v>
      </c>
      <c r="T6827" t="s">
        <v>34</v>
      </c>
      <c r="U6827" t="s">
        <v>34</v>
      </c>
      <c r="V6827" t="s">
        <v>34</v>
      </c>
      <c r="W6827">
        <v>0</v>
      </c>
    </row>
    <row r="6828" spans="1:23" x14ac:dyDescent="0.3">
      <c r="A6828">
        <v>40225</v>
      </c>
      <c r="B6828" s="2">
        <v>45726</v>
      </c>
      <c r="C6828" s="2">
        <v>45726.60833333333</v>
      </c>
      <c r="D6828" t="s">
        <v>23</v>
      </c>
      <c r="E6828" t="s">
        <v>116</v>
      </c>
      <c r="F6828" t="s">
        <v>11753</v>
      </c>
      <c r="G6828" t="s">
        <v>11754</v>
      </c>
      <c r="H6828" t="s">
        <v>5136</v>
      </c>
      <c r="I6828" t="s">
        <v>28</v>
      </c>
      <c r="J6828" t="s">
        <v>5068</v>
      </c>
      <c r="K6828" t="s">
        <v>5069</v>
      </c>
      <c r="L6828" t="s">
        <v>31</v>
      </c>
      <c r="M6828" s="1">
        <v>1200000000</v>
      </c>
      <c r="N6828" s="1">
        <v>0</v>
      </c>
      <c r="O6828" s="1">
        <v>1200000000</v>
      </c>
      <c r="P6828" s="1">
        <v>1200000000</v>
      </c>
      <c r="Q6828" t="s">
        <v>12924</v>
      </c>
      <c r="R6828">
        <v>40925</v>
      </c>
      <c r="S6828" t="s">
        <v>34</v>
      </c>
      <c r="T6828" t="s">
        <v>34</v>
      </c>
      <c r="U6828" t="s">
        <v>34</v>
      </c>
      <c r="V6828" t="s">
        <v>34</v>
      </c>
      <c r="W6828">
        <v>0</v>
      </c>
    </row>
    <row r="6829" spans="1:23" x14ac:dyDescent="0.3">
      <c r="A6829">
        <v>40325</v>
      </c>
      <c r="B6829" s="2">
        <v>45726</v>
      </c>
      <c r="C6829" s="2">
        <v>45726.62777777778</v>
      </c>
      <c r="D6829" t="s">
        <v>23</v>
      </c>
      <c r="E6829" t="s">
        <v>116</v>
      </c>
      <c r="F6829" t="s">
        <v>11893</v>
      </c>
      <c r="G6829" t="s">
        <v>11894</v>
      </c>
      <c r="H6829" t="s">
        <v>5220</v>
      </c>
      <c r="I6829" t="s">
        <v>111</v>
      </c>
      <c r="J6829" t="s">
        <v>5068</v>
      </c>
      <c r="K6829" t="s">
        <v>5069</v>
      </c>
      <c r="L6829" t="s">
        <v>31</v>
      </c>
      <c r="M6829" s="1">
        <v>40144430</v>
      </c>
      <c r="N6829" s="1">
        <v>-40144430</v>
      </c>
      <c r="O6829" s="1">
        <v>0</v>
      </c>
      <c r="P6829" s="1">
        <v>0</v>
      </c>
      <c r="Q6829" t="s">
        <v>12925</v>
      </c>
      <c r="R6829">
        <v>41125</v>
      </c>
      <c r="S6829" t="s">
        <v>34</v>
      </c>
      <c r="T6829" t="s">
        <v>34</v>
      </c>
      <c r="U6829" t="s">
        <v>34</v>
      </c>
      <c r="V6829" t="s">
        <v>34</v>
      </c>
      <c r="W6829">
        <v>0</v>
      </c>
    </row>
    <row r="6830" spans="1:23" x14ac:dyDescent="0.3">
      <c r="A6830">
        <v>40425</v>
      </c>
      <c r="B6830" s="2">
        <v>45726</v>
      </c>
      <c r="C6830" s="2">
        <v>45726.628472222219</v>
      </c>
      <c r="D6830" t="s">
        <v>23</v>
      </c>
      <c r="E6830" t="s">
        <v>116</v>
      </c>
      <c r="F6830" t="s">
        <v>11893</v>
      </c>
      <c r="G6830" t="s">
        <v>11894</v>
      </c>
      <c r="H6830" t="s">
        <v>5220</v>
      </c>
      <c r="I6830" t="s">
        <v>111</v>
      </c>
      <c r="J6830" t="s">
        <v>5068</v>
      </c>
      <c r="K6830" t="s">
        <v>5069</v>
      </c>
      <c r="L6830" t="s">
        <v>31</v>
      </c>
      <c r="M6830" s="1">
        <v>100000000</v>
      </c>
      <c r="N6830" s="1">
        <v>-18523283</v>
      </c>
      <c r="O6830" s="1">
        <v>81476717</v>
      </c>
      <c r="P6830" s="1">
        <v>81476717</v>
      </c>
      <c r="Q6830" t="s">
        <v>12926</v>
      </c>
      <c r="R6830">
        <v>41225</v>
      </c>
      <c r="S6830" t="s">
        <v>34</v>
      </c>
      <c r="T6830" t="s">
        <v>34</v>
      </c>
      <c r="U6830" t="s">
        <v>34</v>
      </c>
      <c r="V6830" t="s">
        <v>34</v>
      </c>
      <c r="W6830">
        <v>0</v>
      </c>
    </row>
    <row r="6831" spans="1:23" x14ac:dyDescent="0.3">
      <c r="A6831">
        <v>40525</v>
      </c>
      <c r="B6831" s="2">
        <v>45726</v>
      </c>
      <c r="C6831" s="2">
        <v>45726.629861111112</v>
      </c>
      <c r="D6831" t="s">
        <v>23</v>
      </c>
      <c r="E6831" t="s">
        <v>116</v>
      </c>
      <c r="F6831" t="s">
        <v>11893</v>
      </c>
      <c r="G6831" t="s">
        <v>11894</v>
      </c>
      <c r="H6831" t="s">
        <v>5207</v>
      </c>
      <c r="I6831" t="s">
        <v>118</v>
      </c>
      <c r="J6831" t="s">
        <v>5068</v>
      </c>
      <c r="K6831" t="s">
        <v>5069</v>
      </c>
      <c r="L6831" t="s">
        <v>31</v>
      </c>
      <c r="M6831" s="1">
        <v>23411448</v>
      </c>
      <c r="N6831" s="1">
        <v>-23411448</v>
      </c>
      <c r="O6831" s="1">
        <v>0</v>
      </c>
      <c r="P6831" s="1">
        <v>0</v>
      </c>
      <c r="Q6831" t="s">
        <v>12927</v>
      </c>
      <c r="R6831">
        <v>41325</v>
      </c>
      <c r="S6831" t="s">
        <v>34</v>
      </c>
      <c r="T6831" t="s">
        <v>34</v>
      </c>
      <c r="U6831" t="s">
        <v>34</v>
      </c>
      <c r="V6831" t="s">
        <v>34</v>
      </c>
      <c r="W6831">
        <v>0</v>
      </c>
    </row>
    <row r="6832" spans="1:23" x14ac:dyDescent="0.3">
      <c r="A6832">
        <v>40625</v>
      </c>
      <c r="B6832" s="2">
        <v>45726</v>
      </c>
      <c r="C6832" s="2">
        <v>45726.630555555559</v>
      </c>
      <c r="D6832" t="s">
        <v>23</v>
      </c>
      <c r="E6832" t="s">
        <v>116</v>
      </c>
      <c r="F6832" t="s">
        <v>11893</v>
      </c>
      <c r="G6832" t="s">
        <v>11894</v>
      </c>
      <c r="H6832" t="s">
        <v>5220</v>
      </c>
      <c r="I6832" t="s">
        <v>111</v>
      </c>
      <c r="J6832" t="s">
        <v>5068</v>
      </c>
      <c r="K6832" t="s">
        <v>5069</v>
      </c>
      <c r="L6832" t="s">
        <v>31</v>
      </c>
      <c r="M6832" s="1">
        <v>65000000</v>
      </c>
      <c r="N6832" s="1">
        <v>-65000000</v>
      </c>
      <c r="O6832" s="1">
        <v>0</v>
      </c>
      <c r="P6832" s="1">
        <v>0</v>
      </c>
      <c r="Q6832" t="s">
        <v>12928</v>
      </c>
      <c r="R6832">
        <v>41425</v>
      </c>
      <c r="S6832" t="s">
        <v>34</v>
      </c>
      <c r="T6832" t="s">
        <v>34</v>
      </c>
      <c r="U6832" t="s">
        <v>34</v>
      </c>
      <c r="V6832" t="s">
        <v>34</v>
      </c>
      <c r="W6832">
        <v>0</v>
      </c>
    </row>
    <row r="6833" spans="1:23" x14ac:dyDescent="0.3">
      <c r="A6833">
        <v>40725</v>
      </c>
      <c r="B6833" s="2">
        <v>45726</v>
      </c>
      <c r="C6833" s="2">
        <v>45726.640277777777</v>
      </c>
      <c r="D6833" t="s">
        <v>23</v>
      </c>
      <c r="E6833" t="s">
        <v>24</v>
      </c>
      <c r="F6833" t="s">
        <v>11893</v>
      </c>
      <c r="G6833" t="s">
        <v>11894</v>
      </c>
      <c r="H6833" t="s">
        <v>5220</v>
      </c>
      <c r="I6833" t="s">
        <v>111</v>
      </c>
      <c r="J6833" t="s">
        <v>5068</v>
      </c>
      <c r="K6833" t="s">
        <v>5069</v>
      </c>
      <c r="L6833" t="s">
        <v>31</v>
      </c>
      <c r="M6833" s="1">
        <v>30000000</v>
      </c>
      <c r="N6833" s="1">
        <v>11390085</v>
      </c>
      <c r="O6833" s="1">
        <v>41390085</v>
      </c>
      <c r="P6833" s="1">
        <v>11390085</v>
      </c>
      <c r="Q6833" t="s">
        <v>12929</v>
      </c>
      <c r="R6833">
        <v>41525</v>
      </c>
      <c r="S6833" t="s">
        <v>4925</v>
      </c>
      <c r="T6833" t="s">
        <v>3836</v>
      </c>
      <c r="U6833" t="s">
        <v>12930</v>
      </c>
      <c r="V6833" t="s">
        <v>12931</v>
      </c>
      <c r="W6833">
        <v>0</v>
      </c>
    </row>
    <row r="6834" spans="1:23" x14ac:dyDescent="0.3">
      <c r="A6834">
        <v>40725</v>
      </c>
      <c r="B6834" s="2">
        <v>45726</v>
      </c>
      <c r="C6834" s="2">
        <v>45726.640277777777</v>
      </c>
      <c r="D6834" t="s">
        <v>23</v>
      </c>
      <c r="E6834" t="s">
        <v>24</v>
      </c>
      <c r="F6834" t="s">
        <v>12149</v>
      </c>
      <c r="G6834" t="s">
        <v>12150</v>
      </c>
      <c r="H6834" t="s">
        <v>5136</v>
      </c>
      <c r="I6834" t="s">
        <v>28</v>
      </c>
      <c r="J6834" t="s">
        <v>5068</v>
      </c>
      <c r="K6834" t="s">
        <v>5069</v>
      </c>
      <c r="L6834" t="s">
        <v>31</v>
      </c>
      <c r="M6834" s="1">
        <v>36834512</v>
      </c>
      <c r="N6834" s="1">
        <v>0</v>
      </c>
      <c r="O6834" s="1">
        <v>36834512</v>
      </c>
      <c r="P6834" s="1">
        <v>0</v>
      </c>
      <c r="Q6834" t="s">
        <v>12929</v>
      </c>
      <c r="R6834">
        <v>41525</v>
      </c>
      <c r="S6834" t="s">
        <v>4925</v>
      </c>
      <c r="T6834" t="s">
        <v>3836</v>
      </c>
      <c r="U6834" t="s">
        <v>12930</v>
      </c>
      <c r="V6834" t="s">
        <v>12931</v>
      </c>
      <c r="W6834">
        <v>0</v>
      </c>
    </row>
    <row r="6835" spans="1:23" x14ac:dyDescent="0.3">
      <c r="A6835">
        <v>40825</v>
      </c>
      <c r="B6835" s="2">
        <v>45726</v>
      </c>
      <c r="C6835" s="2">
        <v>45726.645138888889</v>
      </c>
      <c r="D6835" t="s">
        <v>23</v>
      </c>
      <c r="E6835" t="s">
        <v>116</v>
      </c>
      <c r="F6835" t="s">
        <v>11873</v>
      </c>
      <c r="G6835" t="s">
        <v>11874</v>
      </c>
      <c r="H6835" t="s">
        <v>11656</v>
      </c>
      <c r="I6835" t="s">
        <v>1344</v>
      </c>
      <c r="J6835" t="s">
        <v>5068</v>
      </c>
      <c r="K6835" t="s">
        <v>5069</v>
      </c>
      <c r="L6835" t="s">
        <v>31</v>
      </c>
      <c r="M6835" s="1">
        <v>1599979594</v>
      </c>
      <c r="N6835" s="1">
        <v>-1599979594</v>
      </c>
      <c r="O6835" s="1">
        <v>0</v>
      </c>
      <c r="P6835" s="1">
        <v>0</v>
      </c>
      <c r="Q6835" t="s">
        <v>12932</v>
      </c>
      <c r="R6835">
        <v>40625</v>
      </c>
      <c r="S6835" t="s">
        <v>34</v>
      </c>
      <c r="T6835" t="s">
        <v>34</v>
      </c>
      <c r="U6835" t="s">
        <v>34</v>
      </c>
      <c r="V6835" t="s">
        <v>34</v>
      </c>
      <c r="W6835">
        <v>0</v>
      </c>
    </row>
    <row r="6836" spans="1:23" x14ac:dyDescent="0.3">
      <c r="A6836">
        <v>40825</v>
      </c>
      <c r="B6836" s="2">
        <v>45726</v>
      </c>
      <c r="C6836" s="2">
        <v>45726.645138888889</v>
      </c>
      <c r="D6836" t="s">
        <v>23</v>
      </c>
      <c r="E6836" t="s">
        <v>116</v>
      </c>
      <c r="F6836" t="s">
        <v>11873</v>
      </c>
      <c r="G6836" t="s">
        <v>11874</v>
      </c>
      <c r="H6836" t="s">
        <v>5869</v>
      </c>
      <c r="I6836" t="s">
        <v>3109</v>
      </c>
      <c r="J6836" t="s">
        <v>5068</v>
      </c>
      <c r="K6836" t="s">
        <v>5069</v>
      </c>
      <c r="L6836" t="s">
        <v>31</v>
      </c>
      <c r="M6836" s="1">
        <v>1313649683</v>
      </c>
      <c r="N6836" s="1">
        <v>-1218387262</v>
      </c>
      <c r="O6836" s="1">
        <v>95262421</v>
      </c>
      <c r="P6836" s="1">
        <v>95262421</v>
      </c>
      <c r="Q6836" t="s">
        <v>12932</v>
      </c>
      <c r="R6836">
        <v>40625</v>
      </c>
      <c r="S6836" t="s">
        <v>34</v>
      </c>
      <c r="T6836" t="s">
        <v>34</v>
      </c>
      <c r="U6836" t="s">
        <v>34</v>
      </c>
      <c r="V6836" t="s">
        <v>34</v>
      </c>
      <c r="W6836">
        <v>0</v>
      </c>
    </row>
    <row r="6837" spans="1:23" x14ac:dyDescent="0.3">
      <c r="A6837">
        <v>40925</v>
      </c>
      <c r="B6837" s="2">
        <v>45727</v>
      </c>
      <c r="C6837" s="2">
        <v>45727.368055555555</v>
      </c>
      <c r="D6837" t="s">
        <v>23</v>
      </c>
      <c r="E6837" t="s">
        <v>24</v>
      </c>
      <c r="F6837" t="s">
        <v>11853</v>
      </c>
      <c r="G6837" t="s">
        <v>11854</v>
      </c>
      <c r="H6837" t="s">
        <v>5136</v>
      </c>
      <c r="I6837" t="s">
        <v>28</v>
      </c>
      <c r="J6837" t="s">
        <v>5068</v>
      </c>
      <c r="K6837" t="s">
        <v>5069</v>
      </c>
      <c r="L6837" t="s">
        <v>31</v>
      </c>
      <c r="M6837" s="1">
        <v>66106702</v>
      </c>
      <c r="N6837" s="1">
        <v>0</v>
      </c>
      <c r="O6837" s="1">
        <v>66106702</v>
      </c>
      <c r="P6837" s="1">
        <v>30372718</v>
      </c>
      <c r="Q6837" t="s">
        <v>12933</v>
      </c>
      <c r="R6837">
        <v>41625</v>
      </c>
      <c r="S6837" t="s">
        <v>3911</v>
      </c>
      <c r="T6837" t="s">
        <v>12934</v>
      </c>
      <c r="U6837" t="s">
        <v>12935</v>
      </c>
      <c r="V6837" t="s">
        <v>12936</v>
      </c>
      <c r="W6837">
        <v>0</v>
      </c>
    </row>
    <row r="6838" spans="1:23" x14ac:dyDescent="0.3">
      <c r="A6838">
        <v>41025</v>
      </c>
      <c r="B6838" s="2">
        <v>45727</v>
      </c>
      <c r="C6838" s="2">
        <v>45727.390277777777</v>
      </c>
      <c r="D6838" t="s">
        <v>23</v>
      </c>
      <c r="E6838" t="s">
        <v>116</v>
      </c>
      <c r="F6838" t="s">
        <v>11753</v>
      </c>
      <c r="G6838" t="s">
        <v>11754</v>
      </c>
      <c r="H6838" t="s">
        <v>5136</v>
      </c>
      <c r="I6838" t="s">
        <v>28</v>
      </c>
      <c r="J6838" t="s">
        <v>5068</v>
      </c>
      <c r="K6838" t="s">
        <v>5069</v>
      </c>
      <c r="L6838" t="s">
        <v>31</v>
      </c>
      <c r="M6838" s="1">
        <v>1680388572</v>
      </c>
      <c r="N6838" s="1">
        <v>-1680388572</v>
      </c>
      <c r="O6838" s="1">
        <v>0</v>
      </c>
      <c r="P6838" s="1">
        <v>0</v>
      </c>
      <c r="Q6838" t="s">
        <v>12937</v>
      </c>
      <c r="R6838">
        <v>41025</v>
      </c>
      <c r="S6838" t="s">
        <v>34</v>
      </c>
      <c r="T6838" t="s">
        <v>34</v>
      </c>
      <c r="U6838" t="s">
        <v>34</v>
      </c>
      <c r="V6838" t="s">
        <v>34</v>
      </c>
      <c r="W6838">
        <v>0</v>
      </c>
    </row>
    <row r="6839" spans="1:23" x14ac:dyDescent="0.3">
      <c r="A6839">
        <v>41125</v>
      </c>
      <c r="B6839" s="2">
        <v>45727</v>
      </c>
      <c r="C6839" s="2">
        <v>45727.612500000003</v>
      </c>
      <c r="D6839" t="s">
        <v>23</v>
      </c>
      <c r="E6839" t="s">
        <v>116</v>
      </c>
      <c r="F6839" t="s">
        <v>11853</v>
      </c>
      <c r="G6839" t="s">
        <v>11854</v>
      </c>
      <c r="H6839" t="s">
        <v>5136</v>
      </c>
      <c r="I6839" t="s">
        <v>28</v>
      </c>
      <c r="J6839" t="s">
        <v>5068</v>
      </c>
      <c r="K6839" t="s">
        <v>5069</v>
      </c>
      <c r="L6839" t="s">
        <v>31</v>
      </c>
      <c r="M6839" s="1">
        <v>2579553</v>
      </c>
      <c r="N6839" s="1">
        <v>0</v>
      </c>
      <c r="O6839" s="1">
        <v>2579553</v>
      </c>
      <c r="P6839" s="1">
        <v>2579553</v>
      </c>
      <c r="Q6839" t="s">
        <v>12938</v>
      </c>
      <c r="R6839">
        <v>41725</v>
      </c>
      <c r="S6839" t="s">
        <v>34</v>
      </c>
      <c r="T6839" t="s">
        <v>34</v>
      </c>
      <c r="U6839" t="s">
        <v>34</v>
      </c>
      <c r="V6839" t="s">
        <v>34</v>
      </c>
      <c r="W6839">
        <v>0</v>
      </c>
    </row>
    <row r="6840" spans="1:23" x14ac:dyDescent="0.3">
      <c r="A6840">
        <v>41125</v>
      </c>
      <c r="B6840" s="2">
        <v>45727</v>
      </c>
      <c r="C6840" s="2">
        <v>45727.612500000003</v>
      </c>
      <c r="D6840" t="s">
        <v>23</v>
      </c>
      <c r="E6840" t="s">
        <v>116</v>
      </c>
      <c r="F6840" t="s">
        <v>11853</v>
      </c>
      <c r="G6840" t="s">
        <v>11854</v>
      </c>
      <c r="H6840" t="s">
        <v>5253</v>
      </c>
      <c r="I6840" t="s">
        <v>5254</v>
      </c>
      <c r="J6840" t="s">
        <v>5068</v>
      </c>
      <c r="K6840" t="s">
        <v>7625</v>
      </c>
      <c r="L6840" t="s">
        <v>31</v>
      </c>
      <c r="M6840" s="1">
        <v>221647522</v>
      </c>
      <c r="N6840" s="1">
        <v>-164974460</v>
      </c>
      <c r="O6840" s="1">
        <v>56673062</v>
      </c>
      <c r="P6840" s="1">
        <v>56673062</v>
      </c>
      <c r="Q6840" t="s">
        <v>12938</v>
      </c>
      <c r="R6840">
        <v>41725</v>
      </c>
      <c r="S6840" t="s">
        <v>34</v>
      </c>
      <c r="T6840" t="s">
        <v>34</v>
      </c>
      <c r="U6840" t="s">
        <v>34</v>
      </c>
      <c r="V6840" t="s">
        <v>34</v>
      </c>
      <c r="W6840">
        <v>0</v>
      </c>
    </row>
    <row r="6841" spans="1:23" x14ac:dyDescent="0.3">
      <c r="A6841">
        <v>41125</v>
      </c>
      <c r="B6841" s="2">
        <v>45727</v>
      </c>
      <c r="C6841" s="2">
        <v>45727.612500000003</v>
      </c>
      <c r="D6841" t="s">
        <v>23</v>
      </c>
      <c r="E6841" t="s">
        <v>116</v>
      </c>
      <c r="F6841" t="s">
        <v>11853</v>
      </c>
      <c r="G6841" t="s">
        <v>11854</v>
      </c>
      <c r="H6841" t="s">
        <v>7623</v>
      </c>
      <c r="I6841" t="s">
        <v>7624</v>
      </c>
      <c r="J6841" t="s">
        <v>5068</v>
      </c>
      <c r="K6841" t="s">
        <v>7625</v>
      </c>
      <c r="L6841" t="s">
        <v>31</v>
      </c>
      <c r="M6841" s="1">
        <v>222072184</v>
      </c>
      <c r="N6841" s="1">
        <v>-205000000</v>
      </c>
      <c r="O6841" s="1">
        <v>17072184</v>
      </c>
      <c r="P6841" s="1">
        <v>17072184</v>
      </c>
      <c r="Q6841" t="s">
        <v>12938</v>
      </c>
      <c r="R6841">
        <v>41725</v>
      </c>
      <c r="S6841" t="s">
        <v>34</v>
      </c>
      <c r="T6841" t="s">
        <v>34</v>
      </c>
      <c r="U6841" t="s">
        <v>34</v>
      </c>
      <c r="V6841" t="s">
        <v>34</v>
      </c>
      <c r="W6841">
        <v>0</v>
      </c>
    </row>
    <row r="6842" spans="1:23" x14ac:dyDescent="0.3">
      <c r="A6842">
        <v>41225</v>
      </c>
      <c r="B6842" s="2">
        <v>45727</v>
      </c>
      <c r="C6842" s="2">
        <v>45727.623611111114</v>
      </c>
      <c r="D6842" t="s">
        <v>23</v>
      </c>
      <c r="E6842" t="s">
        <v>24</v>
      </c>
      <c r="F6842" t="s">
        <v>11794</v>
      </c>
      <c r="G6842" t="s">
        <v>11795</v>
      </c>
      <c r="H6842" t="s">
        <v>5253</v>
      </c>
      <c r="I6842" t="s">
        <v>5254</v>
      </c>
      <c r="J6842" t="s">
        <v>5068</v>
      </c>
      <c r="K6842" t="s">
        <v>5069</v>
      </c>
      <c r="L6842" t="s">
        <v>31</v>
      </c>
      <c r="M6842" s="1">
        <v>333000000</v>
      </c>
      <c r="N6842" s="1">
        <v>0</v>
      </c>
      <c r="O6842" s="1">
        <v>333000000</v>
      </c>
      <c r="P6842" s="1">
        <v>173854147.66999999</v>
      </c>
      <c r="Q6842" t="s">
        <v>12939</v>
      </c>
      <c r="R6842">
        <v>41825</v>
      </c>
      <c r="S6842" t="s">
        <v>12940</v>
      </c>
      <c r="T6842" t="s">
        <v>34</v>
      </c>
      <c r="U6842" t="s">
        <v>34</v>
      </c>
      <c r="V6842" t="s">
        <v>34</v>
      </c>
      <c r="W6842">
        <v>0</v>
      </c>
    </row>
    <row r="6843" spans="1:23" x14ac:dyDescent="0.3">
      <c r="A6843">
        <v>41325</v>
      </c>
      <c r="B6843" s="2">
        <v>45727</v>
      </c>
      <c r="C6843" s="2">
        <v>45727.624305555553</v>
      </c>
      <c r="D6843" t="s">
        <v>23</v>
      </c>
      <c r="E6843" t="s">
        <v>116</v>
      </c>
      <c r="F6843" t="s">
        <v>11794</v>
      </c>
      <c r="G6843" t="s">
        <v>11795</v>
      </c>
      <c r="H6843" t="s">
        <v>5253</v>
      </c>
      <c r="I6843" t="s">
        <v>5254</v>
      </c>
      <c r="J6843" t="s">
        <v>5068</v>
      </c>
      <c r="K6843" t="s">
        <v>5069</v>
      </c>
      <c r="L6843" t="s">
        <v>31</v>
      </c>
      <c r="M6843" s="1">
        <v>64000000</v>
      </c>
      <c r="N6843" s="1">
        <v>-20000000</v>
      </c>
      <c r="O6843" s="1">
        <v>44000000</v>
      </c>
      <c r="P6843" s="1">
        <v>44000000</v>
      </c>
      <c r="Q6843" t="s">
        <v>12941</v>
      </c>
      <c r="R6843">
        <v>41925</v>
      </c>
      <c r="S6843" t="s">
        <v>34</v>
      </c>
      <c r="T6843" t="s">
        <v>34</v>
      </c>
      <c r="U6843" t="s">
        <v>34</v>
      </c>
      <c r="V6843" t="s">
        <v>34</v>
      </c>
      <c r="W6843">
        <v>0</v>
      </c>
    </row>
    <row r="6844" spans="1:23" x14ac:dyDescent="0.3">
      <c r="A6844">
        <v>41425</v>
      </c>
      <c r="B6844" s="2">
        <v>45727</v>
      </c>
      <c r="C6844" s="2">
        <v>45727.625694444447</v>
      </c>
      <c r="D6844" t="s">
        <v>23</v>
      </c>
      <c r="E6844" t="s">
        <v>116</v>
      </c>
      <c r="F6844" t="s">
        <v>11794</v>
      </c>
      <c r="G6844" t="s">
        <v>11795</v>
      </c>
      <c r="H6844" t="s">
        <v>5253</v>
      </c>
      <c r="I6844" t="s">
        <v>5254</v>
      </c>
      <c r="J6844" t="s">
        <v>5068</v>
      </c>
      <c r="K6844" t="s">
        <v>5069</v>
      </c>
      <c r="L6844" t="s">
        <v>31</v>
      </c>
      <c r="M6844" s="1">
        <v>60000000</v>
      </c>
      <c r="N6844" s="1">
        <v>0</v>
      </c>
      <c r="O6844" s="1">
        <v>60000000</v>
      </c>
      <c r="P6844" s="1">
        <v>60000000</v>
      </c>
      <c r="Q6844" t="s">
        <v>12942</v>
      </c>
      <c r="R6844">
        <v>42025</v>
      </c>
      <c r="S6844" t="s">
        <v>34</v>
      </c>
      <c r="T6844" t="s">
        <v>34</v>
      </c>
      <c r="U6844" t="s">
        <v>34</v>
      </c>
      <c r="V6844" t="s">
        <v>34</v>
      </c>
      <c r="W6844">
        <v>0</v>
      </c>
    </row>
    <row r="6845" spans="1:23" x14ac:dyDescent="0.3">
      <c r="A6845">
        <v>41525</v>
      </c>
      <c r="B6845" s="2">
        <v>45727</v>
      </c>
      <c r="C6845" s="2">
        <v>45727.634722222225</v>
      </c>
      <c r="D6845" t="s">
        <v>23</v>
      </c>
      <c r="E6845" t="s">
        <v>116</v>
      </c>
      <c r="F6845" t="s">
        <v>11794</v>
      </c>
      <c r="G6845" t="s">
        <v>11795</v>
      </c>
      <c r="H6845" t="s">
        <v>5253</v>
      </c>
      <c r="I6845" t="s">
        <v>5254</v>
      </c>
      <c r="J6845" t="s">
        <v>5068</v>
      </c>
      <c r="K6845" t="s">
        <v>5069</v>
      </c>
      <c r="L6845" t="s">
        <v>31</v>
      </c>
      <c r="M6845" s="1">
        <v>60000000</v>
      </c>
      <c r="N6845" s="1">
        <v>0</v>
      </c>
      <c r="O6845" s="1">
        <v>60000000</v>
      </c>
      <c r="P6845" s="1">
        <v>60000000</v>
      </c>
      <c r="Q6845" t="s">
        <v>12943</v>
      </c>
      <c r="R6845">
        <v>42125</v>
      </c>
      <c r="S6845" t="s">
        <v>34</v>
      </c>
      <c r="T6845" t="s">
        <v>34</v>
      </c>
      <c r="U6845" t="s">
        <v>34</v>
      </c>
      <c r="V6845" t="s">
        <v>34</v>
      </c>
      <c r="W6845">
        <v>0</v>
      </c>
    </row>
    <row r="6846" spans="1:23" x14ac:dyDescent="0.3">
      <c r="A6846">
        <v>41625</v>
      </c>
      <c r="B6846" s="2">
        <v>45728</v>
      </c>
      <c r="C6846" s="2">
        <v>45728.390972222223</v>
      </c>
      <c r="D6846" t="s">
        <v>23</v>
      </c>
      <c r="E6846" t="s">
        <v>116</v>
      </c>
      <c r="F6846" t="s">
        <v>11753</v>
      </c>
      <c r="G6846" t="s">
        <v>11754</v>
      </c>
      <c r="H6846" t="s">
        <v>11755</v>
      </c>
      <c r="I6846" t="s">
        <v>11756</v>
      </c>
      <c r="J6846" t="s">
        <v>5068</v>
      </c>
      <c r="K6846" t="s">
        <v>7625</v>
      </c>
      <c r="L6846" t="s">
        <v>31</v>
      </c>
      <c r="M6846" s="1">
        <v>650000000</v>
      </c>
      <c r="N6846" s="1">
        <v>0</v>
      </c>
      <c r="O6846" s="1">
        <v>650000000</v>
      </c>
      <c r="P6846" s="1">
        <v>650000000</v>
      </c>
      <c r="Q6846" t="s">
        <v>12944</v>
      </c>
      <c r="R6846">
        <v>42325</v>
      </c>
      <c r="S6846" t="s">
        <v>34</v>
      </c>
      <c r="T6846" t="s">
        <v>34</v>
      </c>
      <c r="U6846" t="s">
        <v>34</v>
      </c>
      <c r="V6846" t="s">
        <v>34</v>
      </c>
      <c r="W6846">
        <v>0</v>
      </c>
    </row>
    <row r="6847" spans="1:23" x14ac:dyDescent="0.3">
      <c r="A6847">
        <v>41725</v>
      </c>
      <c r="B6847" s="2">
        <v>45728</v>
      </c>
      <c r="C6847" s="2">
        <v>45728.504861111112</v>
      </c>
      <c r="D6847" t="s">
        <v>23</v>
      </c>
      <c r="E6847" t="s">
        <v>116</v>
      </c>
      <c r="F6847" t="s">
        <v>11753</v>
      </c>
      <c r="G6847" t="s">
        <v>11754</v>
      </c>
      <c r="H6847" t="s">
        <v>11755</v>
      </c>
      <c r="I6847" t="s">
        <v>11756</v>
      </c>
      <c r="J6847" t="s">
        <v>5068</v>
      </c>
      <c r="K6847" t="s">
        <v>5069</v>
      </c>
      <c r="L6847" t="s">
        <v>31</v>
      </c>
      <c r="M6847" s="1">
        <v>460000000</v>
      </c>
      <c r="N6847" s="1">
        <v>0</v>
      </c>
      <c r="O6847" s="1">
        <v>460000000</v>
      </c>
      <c r="P6847" s="1">
        <v>460000000</v>
      </c>
      <c r="Q6847" t="s">
        <v>12945</v>
      </c>
      <c r="R6847">
        <v>42425</v>
      </c>
      <c r="S6847" t="s">
        <v>34</v>
      </c>
      <c r="T6847" t="s">
        <v>34</v>
      </c>
      <c r="U6847" t="s">
        <v>34</v>
      </c>
      <c r="V6847" t="s">
        <v>34</v>
      </c>
      <c r="W6847">
        <v>0</v>
      </c>
    </row>
    <row r="6848" spans="1:23" x14ac:dyDescent="0.3">
      <c r="A6848">
        <v>41825</v>
      </c>
      <c r="B6848" s="2">
        <v>45728</v>
      </c>
      <c r="C6848" s="2">
        <v>45728.505555555559</v>
      </c>
      <c r="D6848" t="s">
        <v>23</v>
      </c>
      <c r="E6848" t="s">
        <v>116</v>
      </c>
      <c r="F6848" t="s">
        <v>11753</v>
      </c>
      <c r="G6848" t="s">
        <v>11754</v>
      </c>
      <c r="H6848" t="s">
        <v>11755</v>
      </c>
      <c r="I6848" t="s">
        <v>11756</v>
      </c>
      <c r="J6848" t="s">
        <v>5068</v>
      </c>
      <c r="K6848" t="s">
        <v>5069</v>
      </c>
      <c r="L6848" t="s">
        <v>31</v>
      </c>
      <c r="M6848" s="1">
        <v>0</v>
      </c>
      <c r="N6848" s="1">
        <v>16763873</v>
      </c>
      <c r="O6848" s="1">
        <v>16763873</v>
      </c>
      <c r="P6848" s="1">
        <v>16763873</v>
      </c>
      <c r="Q6848" t="s">
        <v>12946</v>
      </c>
      <c r="R6848">
        <v>42525</v>
      </c>
      <c r="S6848" t="s">
        <v>34</v>
      </c>
      <c r="T6848" t="s">
        <v>34</v>
      </c>
      <c r="U6848" t="s">
        <v>34</v>
      </c>
      <c r="V6848" t="s">
        <v>34</v>
      </c>
      <c r="W6848">
        <v>0</v>
      </c>
    </row>
    <row r="6849" spans="1:23" x14ac:dyDescent="0.3">
      <c r="A6849">
        <v>41825</v>
      </c>
      <c r="B6849" s="2">
        <v>45728</v>
      </c>
      <c r="C6849" s="2">
        <v>45728.505555555559</v>
      </c>
      <c r="D6849" t="s">
        <v>23</v>
      </c>
      <c r="E6849" t="s">
        <v>116</v>
      </c>
      <c r="F6849" t="s">
        <v>11753</v>
      </c>
      <c r="G6849" t="s">
        <v>11754</v>
      </c>
      <c r="H6849" t="s">
        <v>11755</v>
      </c>
      <c r="I6849" t="s">
        <v>11756</v>
      </c>
      <c r="J6849" t="s">
        <v>5068</v>
      </c>
      <c r="K6849" t="s">
        <v>7625</v>
      </c>
      <c r="L6849" t="s">
        <v>31</v>
      </c>
      <c r="M6849" s="1">
        <v>23000000</v>
      </c>
      <c r="N6849" s="1">
        <v>0</v>
      </c>
      <c r="O6849" s="1">
        <v>23000000</v>
      </c>
      <c r="P6849" s="1">
        <v>23000000</v>
      </c>
      <c r="Q6849" t="s">
        <v>12946</v>
      </c>
      <c r="R6849">
        <v>42525</v>
      </c>
      <c r="S6849" t="s">
        <v>34</v>
      </c>
      <c r="T6849" t="s">
        <v>34</v>
      </c>
      <c r="U6849" t="s">
        <v>34</v>
      </c>
      <c r="V6849" t="s">
        <v>34</v>
      </c>
      <c r="W6849">
        <v>0</v>
      </c>
    </row>
    <row r="6850" spans="1:23" x14ac:dyDescent="0.3">
      <c r="A6850">
        <v>41925</v>
      </c>
      <c r="B6850" s="2">
        <v>45728</v>
      </c>
      <c r="C6850" s="2">
        <v>45728.506944444445</v>
      </c>
      <c r="D6850" t="s">
        <v>23</v>
      </c>
      <c r="E6850" t="s">
        <v>116</v>
      </c>
      <c r="F6850" t="s">
        <v>11753</v>
      </c>
      <c r="G6850" t="s">
        <v>11754</v>
      </c>
      <c r="H6850" t="s">
        <v>11755</v>
      </c>
      <c r="I6850" t="s">
        <v>11756</v>
      </c>
      <c r="J6850" t="s">
        <v>5068</v>
      </c>
      <c r="K6850" t="s">
        <v>7625</v>
      </c>
      <c r="L6850" t="s">
        <v>31</v>
      </c>
      <c r="M6850" s="1">
        <v>500000000</v>
      </c>
      <c r="N6850" s="1">
        <v>-500000000</v>
      </c>
      <c r="O6850" s="1">
        <v>0</v>
      </c>
      <c r="P6850" s="1">
        <v>0</v>
      </c>
      <c r="Q6850" t="s">
        <v>12947</v>
      </c>
      <c r="R6850">
        <v>42625</v>
      </c>
      <c r="S6850" t="s">
        <v>34</v>
      </c>
      <c r="T6850" t="s">
        <v>34</v>
      </c>
      <c r="U6850" t="s">
        <v>34</v>
      </c>
      <c r="V6850" t="s">
        <v>34</v>
      </c>
      <c r="W6850">
        <v>0</v>
      </c>
    </row>
    <row r="6851" spans="1:23" x14ac:dyDescent="0.3">
      <c r="A6851">
        <v>42025</v>
      </c>
      <c r="B6851" s="2">
        <v>45728</v>
      </c>
      <c r="C6851" s="2">
        <v>45728.507638888892</v>
      </c>
      <c r="D6851" t="s">
        <v>23</v>
      </c>
      <c r="E6851" t="s">
        <v>116</v>
      </c>
      <c r="F6851" t="s">
        <v>11753</v>
      </c>
      <c r="G6851" t="s">
        <v>11754</v>
      </c>
      <c r="H6851" t="s">
        <v>11755</v>
      </c>
      <c r="I6851" t="s">
        <v>11756</v>
      </c>
      <c r="J6851" t="s">
        <v>5068</v>
      </c>
      <c r="K6851" t="s">
        <v>5069</v>
      </c>
      <c r="L6851" t="s">
        <v>31</v>
      </c>
      <c r="M6851" s="1">
        <v>51004000</v>
      </c>
      <c r="N6851" s="1">
        <v>-51004000</v>
      </c>
      <c r="O6851" s="1">
        <v>0</v>
      </c>
      <c r="P6851" s="1">
        <v>0</v>
      </c>
      <c r="Q6851" t="s">
        <v>12948</v>
      </c>
      <c r="R6851">
        <v>42725</v>
      </c>
      <c r="S6851" t="s">
        <v>34</v>
      </c>
      <c r="T6851" t="s">
        <v>34</v>
      </c>
      <c r="U6851" t="s">
        <v>34</v>
      </c>
      <c r="V6851" t="s">
        <v>34</v>
      </c>
      <c r="W6851">
        <v>0</v>
      </c>
    </row>
    <row r="6852" spans="1:23" x14ac:dyDescent="0.3">
      <c r="A6852">
        <v>42125</v>
      </c>
      <c r="B6852" s="2">
        <v>45728</v>
      </c>
      <c r="C6852" s="2">
        <v>45728.509027777778</v>
      </c>
      <c r="D6852" t="s">
        <v>23</v>
      </c>
      <c r="E6852" t="s">
        <v>24</v>
      </c>
      <c r="F6852" t="s">
        <v>11753</v>
      </c>
      <c r="G6852" t="s">
        <v>11754</v>
      </c>
      <c r="H6852" t="s">
        <v>11755</v>
      </c>
      <c r="I6852" t="s">
        <v>11756</v>
      </c>
      <c r="J6852" t="s">
        <v>5068</v>
      </c>
      <c r="K6852" t="s">
        <v>5069</v>
      </c>
      <c r="L6852" t="s">
        <v>31</v>
      </c>
      <c r="M6852" s="1">
        <v>25000000</v>
      </c>
      <c r="N6852" s="1">
        <v>0</v>
      </c>
      <c r="O6852" s="1">
        <v>25000000</v>
      </c>
      <c r="P6852" s="1">
        <v>14069850</v>
      </c>
      <c r="Q6852" t="s">
        <v>12949</v>
      </c>
      <c r="R6852">
        <v>42825</v>
      </c>
      <c r="S6852" t="s">
        <v>12950</v>
      </c>
      <c r="T6852" t="s">
        <v>34</v>
      </c>
      <c r="U6852" t="s">
        <v>34</v>
      </c>
      <c r="V6852" t="s">
        <v>34</v>
      </c>
      <c r="W6852">
        <v>0</v>
      </c>
    </row>
    <row r="6853" spans="1:23" x14ac:dyDescent="0.3">
      <c r="A6853">
        <v>42225</v>
      </c>
      <c r="B6853" s="2">
        <v>45728</v>
      </c>
      <c r="C6853" s="2">
        <v>45728.509722222225</v>
      </c>
      <c r="D6853" t="s">
        <v>23</v>
      </c>
      <c r="E6853" t="s">
        <v>116</v>
      </c>
      <c r="F6853" t="s">
        <v>11753</v>
      </c>
      <c r="G6853" t="s">
        <v>11754</v>
      </c>
      <c r="H6853" t="s">
        <v>11755</v>
      </c>
      <c r="I6853" t="s">
        <v>11756</v>
      </c>
      <c r="J6853" t="s">
        <v>5068</v>
      </c>
      <c r="K6853" t="s">
        <v>7625</v>
      </c>
      <c r="L6853" t="s">
        <v>31</v>
      </c>
      <c r="M6853" s="1">
        <v>22000000</v>
      </c>
      <c r="N6853" s="1">
        <v>0</v>
      </c>
      <c r="O6853" s="1">
        <v>22000000</v>
      </c>
      <c r="P6853" s="1">
        <v>22000000</v>
      </c>
      <c r="Q6853" t="s">
        <v>12951</v>
      </c>
      <c r="R6853">
        <v>42925</v>
      </c>
      <c r="S6853" t="s">
        <v>34</v>
      </c>
      <c r="T6853" t="s">
        <v>34</v>
      </c>
      <c r="U6853" t="s">
        <v>34</v>
      </c>
      <c r="V6853" t="s">
        <v>34</v>
      </c>
      <c r="W6853">
        <v>0</v>
      </c>
    </row>
    <row r="6854" spans="1:23" x14ac:dyDescent="0.3">
      <c r="A6854">
        <v>42325</v>
      </c>
      <c r="B6854" s="2">
        <v>45728</v>
      </c>
      <c r="C6854" s="2">
        <v>45728.510416666664</v>
      </c>
      <c r="D6854" t="s">
        <v>23</v>
      </c>
      <c r="E6854" t="s">
        <v>116</v>
      </c>
      <c r="F6854" t="s">
        <v>11753</v>
      </c>
      <c r="G6854" t="s">
        <v>11754</v>
      </c>
      <c r="H6854" t="s">
        <v>11755</v>
      </c>
      <c r="I6854" t="s">
        <v>11756</v>
      </c>
      <c r="J6854" t="s">
        <v>5068</v>
      </c>
      <c r="K6854" t="s">
        <v>5069</v>
      </c>
      <c r="L6854" t="s">
        <v>31</v>
      </c>
      <c r="M6854" s="1">
        <v>480000000</v>
      </c>
      <c r="N6854" s="1">
        <v>0</v>
      </c>
      <c r="O6854" s="1">
        <v>480000000</v>
      </c>
      <c r="P6854" s="1">
        <v>480000000</v>
      </c>
      <c r="Q6854" t="s">
        <v>12952</v>
      </c>
      <c r="R6854">
        <v>43025</v>
      </c>
      <c r="S6854" t="s">
        <v>34</v>
      </c>
      <c r="T6854" t="s">
        <v>34</v>
      </c>
      <c r="U6854" t="s">
        <v>34</v>
      </c>
      <c r="V6854" t="s">
        <v>34</v>
      </c>
      <c r="W6854">
        <v>0</v>
      </c>
    </row>
    <row r="6855" spans="1:23" x14ac:dyDescent="0.3">
      <c r="A6855">
        <v>42425</v>
      </c>
      <c r="B6855" s="2">
        <v>45728</v>
      </c>
      <c r="C6855" s="2">
        <v>45728.520833333336</v>
      </c>
      <c r="D6855" t="s">
        <v>23</v>
      </c>
      <c r="E6855" t="s">
        <v>24</v>
      </c>
      <c r="F6855" t="s">
        <v>11753</v>
      </c>
      <c r="G6855" t="s">
        <v>11754</v>
      </c>
      <c r="H6855" t="s">
        <v>11755</v>
      </c>
      <c r="I6855" t="s">
        <v>11756</v>
      </c>
      <c r="J6855" t="s">
        <v>5068</v>
      </c>
      <c r="K6855" t="s">
        <v>5069</v>
      </c>
      <c r="L6855" t="s">
        <v>31</v>
      </c>
      <c r="M6855" s="1">
        <v>77158873</v>
      </c>
      <c r="N6855" s="1">
        <v>-57947720</v>
      </c>
      <c r="O6855" s="1">
        <v>19211153</v>
      </c>
      <c r="P6855" s="1">
        <v>0</v>
      </c>
      <c r="Q6855" t="s">
        <v>12953</v>
      </c>
      <c r="R6855">
        <v>43125</v>
      </c>
      <c r="S6855" t="s">
        <v>7431</v>
      </c>
      <c r="T6855" t="s">
        <v>34</v>
      </c>
      <c r="U6855" t="s">
        <v>12954</v>
      </c>
      <c r="V6855" t="s">
        <v>12955</v>
      </c>
      <c r="W6855">
        <v>0</v>
      </c>
    </row>
    <row r="6856" spans="1:23" x14ac:dyDescent="0.3">
      <c r="A6856">
        <v>42525</v>
      </c>
      <c r="B6856" s="2">
        <v>45728</v>
      </c>
      <c r="C6856" s="2">
        <v>45728.521527777775</v>
      </c>
      <c r="D6856" t="s">
        <v>23</v>
      </c>
      <c r="E6856" t="s">
        <v>116</v>
      </c>
      <c r="F6856" t="s">
        <v>11753</v>
      </c>
      <c r="G6856" t="s">
        <v>11754</v>
      </c>
      <c r="H6856" t="s">
        <v>11755</v>
      </c>
      <c r="I6856" t="s">
        <v>11756</v>
      </c>
      <c r="J6856" t="s">
        <v>5068</v>
      </c>
      <c r="K6856" t="s">
        <v>7625</v>
      </c>
      <c r="L6856" t="s">
        <v>31</v>
      </c>
      <c r="M6856" s="1">
        <v>100000000</v>
      </c>
      <c r="N6856" s="1">
        <v>-100000000</v>
      </c>
      <c r="O6856" s="1">
        <v>0</v>
      </c>
      <c r="P6856" s="1">
        <v>0</v>
      </c>
      <c r="Q6856" t="s">
        <v>12956</v>
      </c>
      <c r="R6856">
        <v>43225</v>
      </c>
      <c r="S6856" t="s">
        <v>34</v>
      </c>
      <c r="T6856" t="s">
        <v>34</v>
      </c>
      <c r="U6856" t="s">
        <v>34</v>
      </c>
      <c r="V6856" t="s">
        <v>34</v>
      </c>
      <c r="W6856">
        <v>0</v>
      </c>
    </row>
    <row r="6857" spans="1:23" x14ac:dyDescent="0.3">
      <c r="A6857">
        <v>42625</v>
      </c>
      <c r="B6857" s="2">
        <v>45728</v>
      </c>
      <c r="C6857" s="2">
        <v>45728.522916666669</v>
      </c>
      <c r="D6857" t="s">
        <v>23</v>
      </c>
      <c r="E6857" t="s">
        <v>116</v>
      </c>
      <c r="F6857" t="s">
        <v>11753</v>
      </c>
      <c r="G6857" t="s">
        <v>11754</v>
      </c>
      <c r="H6857" t="s">
        <v>12957</v>
      </c>
      <c r="I6857" t="s">
        <v>12958</v>
      </c>
      <c r="J6857" t="s">
        <v>5068</v>
      </c>
      <c r="K6857" t="s">
        <v>7625</v>
      </c>
      <c r="L6857" t="s">
        <v>31</v>
      </c>
      <c r="M6857" s="1">
        <v>37000000</v>
      </c>
      <c r="N6857" s="1">
        <v>0</v>
      </c>
      <c r="O6857" s="1">
        <v>37000000</v>
      </c>
      <c r="P6857" s="1">
        <v>37000000</v>
      </c>
      <c r="Q6857" t="s">
        <v>12959</v>
      </c>
      <c r="R6857">
        <v>43325</v>
      </c>
      <c r="S6857" t="s">
        <v>34</v>
      </c>
      <c r="T6857" t="s">
        <v>34</v>
      </c>
      <c r="U6857" t="s">
        <v>34</v>
      </c>
      <c r="V6857" t="s">
        <v>34</v>
      </c>
      <c r="W6857">
        <v>0</v>
      </c>
    </row>
    <row r="6858" spans="1:23" x14ac:dyDescent="0.3">
      <c r="A6858">
        <v>42625</v>
      </c>
      <c r="B6858" s="2">
        <v>45728</v>
      </c>
      <c r="C6858" s="2">
        <v>45728.522916666669</v>
      </c>
      <c r="D6858" t="s">
        <v>23</v>
      </c>
      <c r="E6858" t="s">
        <v>116</v>
      </c>
      <c r="F6858" t="s">
        <v>11753</v>
      </c>
      <c r="G6858" t="s">
        <v>11754</v>
      </c>
      <c r="H6858" t="s">
        <v>11755</v>
      </c>
      <c r="I6858" t="s">
        <v>11756</v>
      </c>
      <c r="J6858" t="s">
        <v>5068</v>
      </c>
      <c r="K6858" t="s">
        <v>7625</v>
      </c>
      <c r="L6858" t="s">
        <v>31</v>
      </c>
      <c r="M6858" s="1">
        <v>12000000</v>
      </c>
      <c r="N6858" s="1">
        <v>0</v>
      </c>
      <c r="O6858" s="1">
        <v>12000000</v>
      </c>
      <c r="P6858" s="1">
        <v>12000000</v>
      </c>
      <c r="Q6858" t="s">
        <v>12959</v>
      </c>
      <c r="R6858">
        <v>43325</v>
      </c>
      <c r="S6858" t="s">
        <v>34</v>
      </c>
      <c r="T6858" t="s">
        <v>34</v>
      </c>
      <c r="U6858" t="s">
        <v>34</v>
      </c>
      <c r="V6858" t="s">
        <v>34</v>
      </c>
      <c r="W6858">
        <v>0</v>
      </c>
    </row>
    <row r="6859" spans="1:23" x14ac:dyDescent="0.3">
      <c r="A6859">
        <v>42725</v>
      </c>
      <c r="B6859" s="2">
        <v>45728</v>
      </c>
      <c r="C6859" s="2">
        <v>45728.524305555555</v>
      </c>
      <c r="D6859" t="s">
        <v>23</v>
      </c>
      <c r="E6859" t="s">
        <v>116</v>
      </c>
      <c r="F6859" t="s">
        <v>11753</v>
      </c>
      <c r="G6859" t="s">
        <v>11754</v>
      </c>
      <c r="H6859" t="s">
        <v>11755</v>
      </c>
      <c r="I6859" t="s">
        <v>11756</v>
      </c>
      <c r="J6859" t="s">
        <v>5068</v>
      </c>
      <c r="K6859" t="s">
        <v>7625</v>
      </c>
      <c r="L6859" t="s">
        <v>31</v>
      </c>
      <c r="M6859" s="1">
        <v>394380798</v>
      </c>
      <c r="N6859" s="1">
        <v>-394380798</v>
      </c>
      <c r="O6859" s="1">
        <v>0</v>
      </c>
      <c r="P6859" s="1">
        <v>0</v>
      </c>
      <c r="Q6859" t="s">
        <v>12960</v>
      </c>
      <c r="R6859">
        <v>43425</v>
      </c>
      <c r="S6859" t="s">
        <v>34</v>
      </c>
      <c r="T6859" t="s">
        <v>34</v>
      </c>
      <c r="U6859" t="s">
        <v>34</v>
      </c>
      <c r="V6859" t="s">
        <v>34</v>
      </c>
      <c r="W6859">
        <v>0</v>
      </c>
    </row>
    <row r="6860" spans="1:23" x14ac:dyDescent="0.3">
      <c r="A6860">
        <v>42725</v>
      </c>
      <c r="B6860" s="2">
        <v>45728</v>
      </c>
      <c r="C6860" s="2">
        <v>45728.524305555555</v>
      </c>
      <c r="D6860" t="s">
        <v>23</v>
      </c>
      <c r="E6860" t="s">
        <v>116</v>
      </c>
      <c r="F6860" t="s">
        <v>11753</v>
      </c>
      <c r="G6860" t="s">
        <v>11754</v>
      </c>
      <c r="H6860" t="s">
        <v>11755</v>
      </c>
      <c r="I6860" t="s">
        <v>11756</v>
      </c>
      <c r="J6860" t="s">
        <v>5068</v>
      </c>
      <c r="K6860" t="s">
        <v>5069</v>
      </c>
      <c r="L6860" t="s">
        <v>31</v>
      </c>
      <c r="M6860" s="1">
        <v>69134861</v>
      </c>
      <c r="N6860" s="1">
        <v>-69134861</v>
      </c>
      <c r="O6860" s="1">
        <v>0</v>
      </c>
      <c r="P6860" s="1">
        <v>0</v>
      </c>
      <c r="Q6860" t="s">
        <v>12960</v>
      </c>
      <c r="R6860">
        <v>43425</v>
      </c>
      <c r="S6860" t="s">
        <v>34</v>
      </c>
      <c r="T6860" t="s">
        <v>34</v>
      </c>
      <c r="U6860" t="s">
        <v>34</v>
      </c>
      <c r="V6860" t="s">
        <v>34</v>
      </c>
      <c r="W6860">
        <v>0</v>
      </c>
    </row>
    <row r="6861" spans="1:23" x14ac:dyDescent="0.3">
      <c r="A6861">
        <v>42825</v>
      </c>
      <c r="B6861" s="2">
        <v>45729</v>
      </c>
      <c r="C6861" s="2">
        <v>45729.51666666667</v>
      </c>
      <c r="D6861" t="s">
        <v>23</v>
      </c>
      <c r="E6861" t="s">
        <v>24</v>
      </c>
      <c r="F6861" t="s">
        <v>11794</v>
      </c>
      <c r="G6861" t="s">
        <v>11795</v>
      </c>
      <c r="H6861" t="s">
        <v>5253</v>
      </c>
      <c r="I6861" t="s">
        <v>5254</v>
      </c>
      <c r="J6861" t="s">
        <v>5068</v>
      </c>
      <c r="K6861" t="s">
        <v>5069</v>
      </c>
      <c r="L6861" t="s">
        <v>31</v>
      </c>
      <c r="M6861" s="1">
        <v>29041650</v>
      </c>
      <c r="N6861" s="1">
        <v>-107553</v>
      </c>
      <c r="O6861" s="1">
        <v>28934097</v>
      </c>
      <c r="P6861" s="1">
        <v>0</v>
      </c>
      <c r="Q6861" t="s">
        <v>12961</v>
      </c>
      <c r="R6861">
        <v>43525</v>
      </c>
      <c r="S6861" t="s">
        <v>717</v>
      </c>
      <c r="T6861" t="s">
        <v>34</v>
      </c>
      <c r="U6861" t="s">
        <v>12962</v>
      </c>
      <c r="V6861" t="s">
        <v>12963</v>
      </c>
      <c r="W6861">
        <v>0</v>
      </c>
    </row>
    <row r="6862" spans="1:23" x14ac:dyDescent="0.3">
      <c r="A6862">
        <v>42925</v>
      </c>
      <c r="B6862" s="2">
        <v>45729</v>
      </c>
      <c r="C6862" s="2">
        <v>45729.517361111109</v>
      </c>
      <c r="D6862" t="s">
        <v>23</v>
      </c>
      <c r="E6862" t="s">
        <v>116</v>
      </c>
      <c r="F6862" t="s">
        <v>11794</v>
      </c>
      <c r="G6862" t="s">
        <v>11795</v>
      </c>
      <c r="H6862" t="s">
        <v>5253</v>
      </c>
      <c r="I6862" t="s">
        <v>5254</v>
      </c>
      <c r="J6862" t="s">
        <v>5068</v>
      </c>
      <c r="K6862" t="s">
        <v>5069</v>
      </c>
      <c r="L6862" t="s">
        <v>31</v>
      </c>
      <c r="M6862" s="1">
        <v>29041650</v>
      </c>
      <c r="N6862" s="1">
        <v>-29041650</v>
      </c>
      <c r="O6862" s="1">
        <v>0</v>
      </c>
      <c r="P6862" s="1">
        <v>0</v>
      </c>
      <c r="Q6862" t="s">
        <v>12964</v>
      </c>
      <c r="R6862">
        <v>43625</v>
      </c>
      <c r="S6862" t="s">
        <v>34</v>
      </c>
      <c r="T6862" t="s">
        <v>34</v>
      </c>
      <c r="U6862" t="s">
        <v>34</v>
      </c>
      <c r="V6862" t="s">
        <v>34</v>
      </c>
      <c r="W6862">
        <v>0</v>
      </c>
    </row>
    <row r="6863" spans="1:23" x14ac:dyDescent="0.3">
      <c r="A6863">
        <v>43025</v>
      </c>
      <c r="B6863" s="2">
        <v>45729</v>
      </c>
      <c r="C6863" s="2">
        <v>45729.518750000003</v>
      </c>
      <c r="D6863" t="s">
        <v>23</v>
      </c>
      <c r="E6863" t="s">
        <v>24</v>
      </c>
      <c r="F6863" t="s">
        <v>11794</v>
      </c>
      <c r="G6863" t="s">
        <v>11795</v>
      </c>
      <c r="H6863" t="s">
        <v>5253</v>
      </c>
      <c r="I6863" t="s">
        <v>5254</v>
      </c>
      <c r="J6863" t="s">
        <v>5068</v>
      </c>
      <c r="K6863" t="s">
        <v>5069</v>
      </c>
      <c r="L6863" t="s">
        <v>31</v>
      </c>
      <c r="M6863" s="1">
        <v>3000000</v>
      </c>
      <c r="N6863" s="1">
        <v>-1903415</v>
      </c>
      <c r="O6863" s="1">
        <v>1096585</v>
      </c>
      <c r="P6863" s="1">
        <v>0</v>
      </c>
      <c r="Q6863" t="s">
        <v>12965</v>
      </c>
      <c r="R6863">
        <v>43725</v>
      </c>
      <c r="S6863" t="s">
        <v>7879</v>
      </c>
      <c r="T6863" t="s">
        <v>4758</v>
      </c>
      <c r="U6863" t="s">
        <v>12966</v>
      </c>
      <c r="V6863" t="s">
        <v>12967</v>
      </c>
      <c r="W6863">
        <v>0</v>
      </c>
    </row>
    <row r="6864" spans="1:23" x14ac:dyDescent="0.3">
      <c r="A6864">
        <v>43125</v>
      </c>
      <c r="B6864" s="2">
        <v>45729</v>
      </c>
      <c r="C6864" s="2">
        <v>45729.519444444442</v>
      </c>
      <c r="D6864" t="s">
        <v>23</v>
      </c>
      <c r="E6864" t="s">
        <v>24</v>
      </c>
      <c r="F6864" t="s">
        <v>11794</v>
      </c>
      <c r="G6864" t="s">
        <v>11795</v>
      </c>
      <c r="H6864" t="s">
        <v>5253</v>
      </c>
      <c r="I6864" t="s">
        <v>5254</v>
      </c>
      <c r="J6864" t="s">
        <v>5068</v>
      </c>
      <c r="K6864" t="s">
        <v>5069</v>
      </c>
      <c r="L6864" t="s">
        <v>31</v>
      </c>
      <c r="M6864" s="1">
        <v>33038289</v>
      </c>
      <c r="N6864" s="1">
        <v>-3493813</v>
      </c>
      <c r="O6864" s="1">
        <v>29544476</v>
      </c>
      <c r="P6864" s="1">
        <v>11189871</v>
      </c>
      <c r="Q6864" t="s">
        <v>12968</v>
      </c>
      <c r="R6864">
        <v>43825</v>
      </c>
      <c r="S6864" t="s">
        <v>4648</v>
      </c>
      <c r="T6864" t="s">
        <v>34</v>
      </c>
      <c r="U6864" t="s">
        <v>12969</v>
      </c>
      <c r="V6864" t="s">
        <v>12970</v>
      </c>
      <c r="W6864">
        <v>0</v>
      </c>
    </row>
    <row r="6865" spans="1:23" x14ac:dyDescent="0.3">
      <c r="A6865">
        <v>43225</v>
      </c>
      <c r="B6865" s="2">
        <v>45729</v>
      </c>
      <c r="C6865" s="2">
        <v>45729.520138888889</v>
      </c>
      <c r="D6865" t="s">
        <v>23</v>
      </c>
      <c r="E6865" t="s">
        <v>116</v>
      </c>
      <c r="F6865" t="s">
        <v>11794</v>
      </c>
      <c r="G6865" t="s">
        <v>11795</v>
      </c>
      <c r="H6865" t="s">
        <v>5253</v>
      </c>
      <c r="I6865" t="s">
        <v>5254</v>
      </c>
      <c r="J6865" t="s">
        <v>5068</v>
      </c>
      <c r="K6865" t="s">
        <v>5069</v>
      </c>
      <c r="L6865" t="s">
        <v>31</v>
      </c>
      <c r="M6865" s="1">
        <v>29041650</v>
      </c>
      <c r="N6865" s="1">
        <v>-29041650</v>
      </c>
      <c r="O6865" s="1">
        <v>0</v>
      </c>
      <c r="P6865" s="1">
        <v>0</v>
      </c>
      <c r="Q6865" t="s">
        <v>12971</v>
      </c>
      <c r="R6865">
        <v>43925</v>
      </c>
      <c r="S6865" t="s">
        <v>34</v>
      </c>
      <c r="T6865" t="s">
        <v>34</v>
      </c>
      <c r="U6865" t="s">
        <v>34</v>
      </c>
      <c r="V6865" t="s">
        <v>34</v>
      </c>
      <c r="W6865">
        <v>0</v>
      </c>
    </row>
    <row r="6866" spans="1:23" x14ac:dyDescent="0.3">
      <c r="A6866">
        <v>43325</v>
      </c>
      <c r="B6866" s="2">
        <v>45729</v>
      </c>
      <c r="C6866" s="2">
        <v>45729.520833333336</v>
      </c>
      <c r="D6866" t="s">
        <v>23</v>
      </c>
      <c r="E6866" t="s">
        <v>116</v>
      </c>
      <c r="F6866" t="s">
        <v>11794</v>
      </c>
      <c r="G6866" t="s">
        <v>11795</v>
      </c>
      <c r="H6866" t="s">
        <v>5253</v>
      </c>
      <c r="I6866" t="s">
        <v>5254</v>
      </c>
      <c r="J6866" t="s">
        <v>5068</v>
      </c>
      <c r="K6866" t="s">
        <v>5069</v>
      </c>
      <c r="L6866" t="s">
        <v>31</v>
      </c>
      <c r="M6866" s="1">
        <v>29041650</v>
      </c>
      <c r="N6866" s="1">
        <v>-29041650</v>
      </c>
      <c r="O6866" s="1">
        <v>0</v>
      </c>
      <c r="P6866" s="1">
        <v>0</v>
      </c>
      <c r="Q6866" t="s">
        <v>12972</v>
      </c>
      <c r="R6866">
        <v>44025</v>
      </c>
      <c r="S6866" t="s">
        <v>34</v>
      </c>
      <c r="T6866" t="s">
        <v>34</v>
      </c>
      <c r="U6866" t="s">
        <v>34</v>
      </c>
      <c r="V6866" t="s">
        <v>34</v>
      </c>
      <c r="W6866">
        <v>0</v>
      </c>
    </row>
    <row r="6867" spans="1:23" x14ac:dyDescent="0.3">
      <c r="A6867">
        <v>43425</v>
      </c>
      <c r="B6867" s="2">
        <v>45729</v>
      </c>
      <c r="C6867" s="2">
        <v>45729.521527777775</v>
      </c>
      <c r="D6867" t="s">
        <v>23</v>
      </c>
      <c r="E6867" t="s">
        <v>116</v>
      </c>
      <c r="F6867" t="s">
        <v>11794</v>
      </c>
      <c r="G6867" t="s">
        <v>11795</v>
      </c>
      <c r="H6867" t="s">
        <v>5253</v>
      </c>
      <c r="I6867" t="s">
        <v>5254</v>
      </c>
      <c r="J6867" t="s">
        <v>5068</v>
      </c>
      <c r="K6867" t="s">
        <v>5069</v>
      </c>
      <c r="L6867" t="s">
        <v>31</v>
      </c>
      <c r="M6867" s="1">
        <v>29041650</v>
      </c>
      <c r="N6867" s="1">
        <v>-29041650</v>
      </c>
      <c r="O6867" s="1">
        <v>0</v>
      </c>
      <c r="P6867" s="1">
        <v>0</v>
      </c>
      <c r="Q6867" t="s">
        <v>12973</v>
      </c>
      <c r="R6867">
        <v>44125</v>
      </c>
      <c r="S6867" t="s">
        <v>34</v>
      </c>
      <c r="T6867" t="s">
        <v>34</v>
      </c>
      <c r="U6867" t="s">
        <v>34</v>
      </c>
      <c r="V6867" t="s">
        <v>34</v>
      </c>
      <c r="W6867">
        <v>0</v>
      </c>
    </row>
    <row r="6868" spans="1:23" x14ac:dyDescent="0.3">
      <c r="A6868">
        <v>43525</v>
      </c>
      <c r="B6868" s="2">
        <v>45729</v>
      </c>
      <c r="C6868" s="2">
        <v>45729.522222222222</v>
      </c>
      <c r="D6868" t="s">
        <v>23</v>
      </c>
      <c r="E6868" t="s">
        <v>24</v>
      </c>
      <c r="F6868" t="s">
        <v>11794</v>
      </c>
      <c r="G6868" t="s">
        <v>11795</v>
      </c>
      <c r="H6868" t="s">
        <v>5253</v>
      </c>
      <c r="I6868" t="s">
        <v>5254</v>
      </c>
      <c r="J6868" t="s">
        <v>5068</v>
      </c>
      <c r="K6868" t="s">
        <v>5069</v>
      </c>
      <c r="L6868" t="s">
        <v>31</v>
      </c>
      <c r="M6868" s="1">
        <v>30000000</v>
      </c>
      <c r="N6868" s="1">
        <v>0</v>
      </c>
      <c r="O6868" s="1">
        <v>30000000</v>
      </c>
      <c r="P6868" s="1">
        <v>24894900</v>
      </c>
      <c r="Q6868" t="s">
        <v>12974</v>
      </c>
      <c r="R6868">
        <v>44225</v>
      </c>
      <c r="S6868" t="s">
        <v>12975</v>
      </c>
      <c r="T6868" t="s">
        <v>34</v>
      </c>
      <c r="U6868" t="s">
        <v>34</v>
      </c>
      <c r="V6868" t="s">
        <v>34</v>
      </c>
      <c r="W6868">
        <v>0</v>
      </c>
    </row>
    <row r="6869" spans="1:23" x14ac:dyDescent="0.3">
      <c r="A6869">
        <v>43625</v>
      </c>
      <c r="B6869" s="2">
        <v>45729</v>
      </c>
      <c r="C6869" s="2">
        <v>45729.522916666669</v>
      </c>
      <c r="D6869" t="s">
        <v>23</v>
      </c>
      <c r="E6869" t="s">
        <v>24</v>
      </c>
      <c r="F6869" t="s">
        <v>11794</v>
      </c>
      <c r="G6869" t="s">
        <v>11795</v>
      </c>
      <c r="H6869" t="s">
        <v>5253</v>
      </c>
      <c r="I6869" t="s">
        <v>5254</v>
      </c>
      <c r="J6869" t="s">
        <v>5068</v>
      </c>
      <c r="K6869" t="s">
        <v>5069</v>
      </c>
      <c r="L6869" t="s">
        <v>31</v>
      </c>
      <c r="M6869" s="1">
        <v>60305164</v>
      </c>
      <c r="N6869" s="1">
        <v>-1904374</v>
      </c>
      <c r="O6869" s="1">
        <v>58400790</v>
      </c>
      <c r="P6869" s="1">
        <v>0</v>
      </c>
      <c r="Q6869" t="s">
        <v>12976</v>
      </c>
      <c r="R6869">
        <v>44325</v>
      </c>
      <c r="S6869" t="s">
        <v>9822</v>
      </c>
      <c r="T6869" t="s">
        <v>2897</v>
      </c>
      <c r="U6869" t="s">
        <v>12977</v>
      </c>
      <c r="V6869" t="s">
        <v>12978</v>
      </c>
      <c r="W6869">
        <v>0</v>
      </c>
    </row>
    <row r="6870" spans="1:23" x14ac:dyDescent="0.3">
      <c r="A6870">
        <v>43725</v>
      </c>
      <c r="B6870" s="2">
        <v>45729</v>
      </c>
      <c r="C6870" s="2">
        <v>45729.607638888891</v>
      </c>
      <c r="D6870" t="s">
        <v>23</v>
      </c>
      <c r="E6870" t="s">
        <v>24</v>
      </c>
      <c r="F6870" t="s">
        <v>11794</v>
      </c>
      <c r="G6870" t="s">
        <v>11795</v>
      </c>
      <c r="H6870" t="s">
        <v>5253</v>
      </c>
      <c r="I6870" t="s">
        <v>5254</v>
      </c>
      <c r="J6870" t="s">
        <v>5068</v>
      </c>
      <c r="K6870" t="s">
        <v>5069</v>
      </c>
      <c r="L6870" t="s">
        <v>31</v>
      </c>
      <c r="M6870" s="1">
        <v>60305164</v>
      </c>
      <c r="N6870" s="1">
        <v>0</v>
      </c>
      <c r="O6870" s="1">
        <v>60305164</v>
      </c>
      <c r="P6870" s="1">
        <v>34913516</v>
      </c>
      <c r="Q6870" t="s">
        <v>12979</v>
      </c>
      <c r="R6870">
        <v>44425</v>
      </c>
      <c r="S6870" t="s">
        <v>7740</v>
      </c>
      <c r="T6870" t="s">
        <v>34</v>
      </c>
      <c r="U6870" t="s">
        <v>12980</v>
      </c>
      <c r="V6870" t="s">
        <v>12981</v>
      </c>
      <c r="W6870">
        <v>0</v>
      </c>
    </row>
    <row r="6871" spans="1:23" x14ac:dyDescent="0.3">
      <c r="A6871">
        <v>43825</v>
      </c>
      <c r="B6871" s="2">
        <v>45729</v>
      </c>
      <c r="C6871" s="2">
        <v>45729.60833333333</v>
      </c>
      <c r="D6871" t="s">
        <v>23</v>
      </c>
      <c r="E6871" t="s">
        <v>116</v>
      </c>
      <c r="F6871" t="s">
        <v>11794</v>
      </c>
      <c r="G6871" t="s">
        <v>11795</v>
      </c>
      <c r="H6871" t="s">
        <v>5253</v>
      </c>
      <c r="I6871" t="s">
        <v>5254</v>
      </c>
      <c r="J6871" t="s">
        <v>5068</v>
      </c>
      <c r="K6871" t="s">
        <v>5069</v>
      </c>
      <c r="L6871" t="s">
        <v>31</v>
      </c>
      <c r="M6871" s="1">
        <v>30000000</v>
      </c>
      <c r="N6871" s="1">
        <v>0</v>
      </c>
      <c r="O6871" s="1">
        <v>30000000</v>
      </c>
      <c r="P6871" s="1">
        <v>30000000</v>
      </c>
      <c r="Q6871" t="s">
        <v>12982</v>
      </c>
      <c r="R6871">
        <v>44525</v>
      </c>
      <c r="S6871" t="s">
        <v>34</v>
      </c>
      <c r="T6871" t="s">
        <v>34</v>
      </c>
      <c r="U6871" t="s">
        <v>34</v>
      </c>
      <c r="V6871" t="s">
        <v>34</v>
      </c>
      <c r="W6871">
        <v>0</v>
      </c>
    </row>
    <row r="6872" spans="1:23" x14ac:dyDescent="0.3">
      <c r="A6872">
        <v>43925</v>
      </c>
      <c r="B6872" s="2">
        <v>45729</v>
      </c>
      <c r="C6872" s="2">
        <v>45729.609027777777</v>
      </c>
      <c r="D6872" t="s">
        <v>23</v>
      </c>
      <c r="E6872" t="s">
        <v>116</v>
      </c>
      <c r="F6872" t="s">
        <v>11794</v>
      </c>
      <c r="G6872" t="s">
        <v>11795</v>
      </c>
      <c r="H6872" t="s">
        <v>5253</v>
      </c>
      <c r="I6872" t="s">
        <v>5254</v>
      </c>
      <c r="J6872" t="s">
        <v>5068</v>
      </c>
      <c r="K6872" t="s">
        <v>5069</v>
      </c>
      <c r="L6872" t="s">
        <v>31</v>
      </c>
      <c r="M6872" s="1">
        <v>38087472</v>
      </c>
      <c r="N6872" s="1">
        <v>0</v>
      </c>
      <c r="O6872" s="1">
        <v>38087472</v>
      </c>
      <c r="P6872" s="1">
        <v>38087472</v>
      </c>
      <c r="Q6872" t="s">
        <v>12983</v>
      </c>
      <c r="R6872">
        <v>44625</v>
      </c>
      <c r="S6872" t="s">
        <v>34</v>
      </c>
      <c r="T6872" t="s">
        <v>34</v>
      </c>
      <c r="U6872" t="s">
        <v>34</v>
      </c>
      <c r="V6872" t="s">
        <v>34</v>
      </c>
      <c r="W6872">
        <v>0</v>
      </c>
    </row>
    <row r="6873" spans="1:23" x14ac:dyDescent="0.3">
      <c r="A6873">
        <v>44025</v>
      </c>
      <c r="B6873" s="2">
        <v>45730</v>
      </c>
      <c r="C6873" s="2">
        <v>45730.665277777778</v>
      </c>
      <c r="D6873" t="s">
        <v>23</v>
      </c>
      <c r="E6873" t="s">
        <v>116</v>
      </c>
      <c r="F6873" t="s">
        <v>12131</v>
      </c>
      <c r="G6873" t="s">
        <v>12132</v>
      </c>
      <c r="H6873" t="s">
        <v>5136</v>
      </c>
      <c r="I6873" t="s">
        <v>28</v>
      </c>
      <c r="J6873" t="s">
        <v>5068</v>
      </c>
      <c r="K6873" t="s">
        <v>5069</v>
      </c>
      <c r="L6873" t="s">
        <v>31</v>
      </c>
      <c r="M6873" s="1">
        <v>9816462</v>
      </c>
      <c r="N6873" s="1">
        <v>0</v>
      </c>
      <c r="O6873" s="1">
        <v>9816462</v>
      </c>
      <c r="P6873" s="1">
        <v>9816462</v>
      </c>
      <c r="Q6873" t="s">
        <v>12984</v>
      </c>
      <c r="R6873">
        <v>44725</v>
      </c>
      <c r="S6873" t="s">
        <v>34</v>
      </c>
      <c r="T6873" t="s">
        <v>34</v>
      </c>
      <c r="U6873" t="s">
        <v>34</v>
      </c>
      <c r="V6873" t="s">
        <v>34</v>
      </c>
      <c r="W6873">
        <v>0</v>
      </c>
    </row>
    <row r="6874" spans="1:23" x14ac:dyDescent="0.3">
      <c r="A6874">
        <v>44025</v>
      </c>
      <c r="B6874" s="2">
        <v>45730</v>
      </c>
      <c r="C6874" s="2">
        <v>45730.665277777778</v>
      </c>
      <c r="D6874" t="s">
        <v>23</v>
      </c>
      <c r="E6874" t="s">
        <v>116</v>
      </c>
      <c r="F6874" t="s">
        <v>12062</v>
      </c>
      <c r="G6874" t="s">
        <v>12063</v>
      </c>
      <c r="H6874" t="s">
        <v>6973</v>
      </c>
      <c r="I6874" t="s">
        <v>6974</v>
      </c>
      <c r="J6874" t="s">
        <v>5068</v>
      </c>
      <c r="K6874" t="s">
        <v>5069</v>
      </c>
      <c r="L6874" t="s">
        <v>31</v>
      </c>
      <c r="M6874" s="1">
        <v>2655302</v>
      </c>
      <c r="N6874" s="1">
        <v>0</v>
      </c>
      <c r="O6874" s="1">
        <v>2655302</v>
      </c>
      <c r="P6874" s="1">
        <v>2655302</v>
      </c>
      <c r="Q6874" t="s">
        <v>12984</v>
      </c>
      <c r="R6874">
        <v>44725</v>
      </c>
      <c r="S6874" t="s">
        <v>34</v>
      </c>
      <c r="T6874" t="s">
        <v>34</v>
      </c>
      <c r="U6874" t="s">
        <v>34</v>
      </c>
      <c r="V6874" t="s">
        <v>34</v>
      </c>
      <c r="W6874">
        <v>0</v>
      </c>
    </row>
    <row r="6875" spans="1:23" x14ac:dyDescent="0.3">
      <c r="A6875">
        <v>44025</v>
      </c>
      <c r="B6875" s="2">
        <v>45730</v>
      </c>
      <c r="C6875" s="2">
        <v>45730.665277777778</v>
      </c>
      <c r="D6875" t="s">
        <v>23</v>
      </c>
      <c r="E6875" t="s">
        <v>116</v>
      </c>
      <c r="F6875" t="s">
        <v>12131</v>
      </c>
      <c r="G6875" t="s">
        <v>12132</v>
      </c>
      <c r="H6875" t="s">
        <v>5207</v>
      </c>
      <c r="I6875" t="s">
        <v>118</v>
      </c>
      <c r="J6875" t="s">
        <v>5068</v>
      </c>
      <c r="K6875" t="s">
        <v>5069</v>
      </c>
      <c r="L6875" t="s">
        <v>31</v>
      </c>
      <c r="M6875" s="1">
        <v>1</v>
      </c>
      <c r="N6875" s="1">
        <v>0</v>
      </c>
      <c r="O6875" s="1">
        <v>1</v>
      </c>
      <c r="P6875" s="1">
        <v>1</v>
      </c>
      <c r="Q6875" t="s">
        <v>12984</v>
      </c>
      <c r="R6875">
        <v>44725</v>
      </c>
      <c r="S6875" t="s">
        <v>34</v>
      </c>
      <c r="T6875" t="s">
        <v>34</v>
      </c>
      <c r="U6875" t="s">
        <v>34</v>
      </c>
      <c r="V6875" t="s">
        <v>34</v>
      </c>
      <c r="W6875">
        <v>0</v>
      </c>
    </row>
    <row r="6876" spans="1:23" x14ac:dyDescent="0.3">
      <c r="A6876">
        <v>44025</v>
      </c>
      <c r="B6876" s="2">
        <v>45730</v>
      </c>
      <c r="C6876" s="2">
        <v>45730.665277777778</v>
      </c>
      <c r="D6876" t="s">
        <v>23</v>
      </c>
      <c r="E6876" t="s">
        <v>116</v>
      </c>
      <c r="F6876" t="s">
        <v>12062</v>
      </c>
      <c r="G6876" t="s">
        <v>12063</v>
      </c>
      <c r="H6876" t="s">
        <v>5136</v>
      </c>
      <c r="I6876" t="s">
        <v>28</v>
      </c>
      <c r="J6876" t="s">
        <v>5068</v>
      </c>
      <c r="K6876" t="s">
        <v>5069</v>
      </c>
      <c r="L6876" t="s">
        <v>31</v>
      </c>
      <c r="M6876" s="1">
        <v>252045</v>
      </c>
      <c r="N6876" s="1">
        <v>0</v>
      </c>
      <c r="O6876" s="1">
        <v>252045</v>
      </c>
      <c r="P6876" s="1">
        <v>252045</v>
      </c>
      <c r="Q6876" t="s">
        <v>12984</v>
      </c>
      <c r="R6876">
        <v>44725</v>
      </c>
      <c r="S6876" t="s">
        <v>34</v>
      </c>
      <c r="T6876" t="s">
        <v>34</v>
      </c>
      <c r="U6876" t="s">
        <v>34</v>
      </c>
      <c r="V6876" t="s">
        <v>34</v>
      </c>
      <c r="W6876">
        <v>0</v>
      </c>
    </row>
    <row r="6877" spans="1:23" x14ac:dyDescent="0.3">
      <c r="A6877">
        <v>44025</v>
      </c>
      <c r="B6877" s="2">
        <v>45730</v>
      </c>
      <c r="C6877" s="2">
        <v>45730.665277777778</v>
      </c>
      <c r="D6877" t="s">
        <v>23</v>
      </c>
      <c r="E6877" t="s">
        <v>116</v>
      </c>
      <c r="F6877" t="s">
        <v>11954</v>
      </c>
      <c r="G6877" t="s">
        <v>11955</v>
      </c>
      <c r="H6877" t="s">
        <v>5221</v>
      </c>
      <c r="I6877" t="s">
        <v>521</v>
      </c>
      <c r="J6877" t="s">
        <v>5068</v>
      </c>
      <c r="K6877" t="s">
        <v>5069</v>
      </c>
      <c r="L6877" t="s">
        <v>31</v>
      </c>
      <c r="M6877" s="1">
        <v>1957965</v>
      </c>
      <c r="N6877" s="1">
        <v>0</v>
      </c>
      <c r="O6877" s="1">
        <v>1957965</v>
      </c>
      <c r="P6877" s="1">
        <v>1957965</v>
      </c>
      <c r="Q6877" t="s">
        <v>12984</v>
      </c>
      <c r="R6877">
        <v>44725</v>
      </c>
      <c r="S6877" t="s">
        <v>34</v>
      </c>
      <c r="T6877" t="s">
        <v>34</v>
      </c>
      <c r="U6877" t="s">
        <v>34</v>
      </c>
      <c r="V6877" t="s">
        <v>34</v>
      </c>
      <c r="W6877">
        <v>0</v>
      </c>
    </row>
    <row r="6878" spans="1:23" x14ac:dyDescent="0.3">
      <c r="A6878">
        <v>44025</v>
      </c>
      <c r="B6878" s="2">
        <v>45730</v>
      </c>
      <c r="C6878" s="2">
        <v>45730.665277777778</v>
      </c>
      <c r="D6878" t="s">
        <v>23</v>
      </c>
      <c r="E6878" t="s">
        <v>116</v>
      </c>
      <c r="F6878" t="s">
        <v>11954</v>
      </c>
      <c r="G6878" t="s">
        <v>11955</v>
      </c>
      <c r="H6878" t="s">
        <v>5136</v>
      </c>
      <c r="I6878" t="s">
        <v>28</v>
      </c>
      <c r="J6878" t="s">
        <v>5068</v>
      </c>
      <c r="K6878" t="s">
        <v>5069</v>
      </c>
      <c r="L6878" t="s">
        <v>31</v>
      </c>
      <c r="M6878" s="1">
        <v>998073</v>
      </c>
      <c r="N6878" s="1">
        <v>-998073</v>
      </c>
      <c r="O6878" s="1">
        <v>0</v>
      </c>
      <c r="P6878" s="1">
        <v>0</v>
      </c>
      <c r="Q6878" t="s">
        <v>12984</v>
      </c>
      <c r="R6878">
        <v>44725</v>
      </c>
      <c r="S6878" t="s">
        <v>34</v>
      </c>
      <c r="T6878" t="s">
        <v>34</v>
      </c>
      <c r="U6878" t="s">
        <v>34</v>
      </c>
      <c r="V6878" t="s">
        <v>34</v>
      </c>
      <c r="W6878">
        <v>0</v>
      </c>
    </row>
    <row r="6879" spans="1:23" x14ac:dyDescent="0.3">
      <c r="A6879">
        <v>44025</v>
      </c>
      <c r="B6879" s="2">
        <v>45730</v>
      </c>
      <c r="C6879" s="2">
        <v>45730.665277777778</v>
      </c>
      <c r="D6879" t="s">
        <v>23</v>
      </c>
      <c r="E6879" t="s">
        <v>116</v>
      </c>
      <c r="F6879" t="s">
        <v>12062</v>
      </c>
      <c r="G6879" t="s">
        <v>12063</v>
      </c>
      <c r="H6879" t="s">
        <v>12244</v>
      </c>
      <c r="I6879" t="s">
        <v>12245</v>
      </c>
      <c r="J6879" t="s">
        <v>5068</v>
      </c>
      <c r="K6879" t="s">
        <v>5069</v>
      </c>
      <c r="L6879" t="s">
        <v>31</v>
      </c>
      <c r="M6879" s="1">
        <v>189773</v>
      </c>
      <c r="N6879" s="1">
        <v>0</v>
      </c>
      <c r="O6879" s="1">
        <v>189773</v>
      </c>
      <c r="P6879" s="1">
        <v>189773</v>
      </c>
      <c r="Q6879" t="s">
        <v>12984</v>
      </c>
      <c r="R6879">
        <v>44725</v>
      </c>
      <c r="S6879" t="s">
        <v>34</v>
      </c>
      <c r="T6879" t="s">
        <v>34</v>
      </c>
      <c r="U6879" t="s">
        <v>34</v>
      </c>
      <c r="V6879" t="s">
        <v>34</v>
      </c>
      <c r="W6879">
        <v>0</v>
      </c>
    </row>
    <row r="6880" spans="1:23" x14ac:dyDescent="0.3">
      <c r="A6880">
        <v>44025</v>
      </c>
      <c r="B6880" s="2">
        <v>45730</v>
      </c>
      <c r="C6880" s="2">
        <v>45730.665277777778</v>
      </c>
      <c r="D6880" t="s">
        <v>23</v>
      </c>
      <c r="E6880" t="s">
        <v>116</v>
      </c>
      <c r="F6880" t="s">
        <v>12149</v>
      </c>
      <c r="G6880" t="s">
        <v>12150</v>
      </c>
      <c r="H6880" t="s">
        <v>5207</v>
      </c>
      <c r="I6880" t="s">
        <v>118</v>
      </c>
      <c r="J6880" t="s">
        <v>5068</v>
      </c>
      <c r="K6880" t="s">
        <v>5069</v>
      </c>
      <c r="L6880" t="s">
        <v>31</v>
      </c>
      <c r="M6880" s="1">
        <v>233814</v>
      </c>
      <c r="N6880" s="1">
        <v>0</v>
      </c>
      <c r="O6880" s="1">
        <v>233814</v>
      </c>
      <c r="P6880" s="1">
        <v>233814</v>
      </c>
      <c r="Q6880" t="s">
        <v>12984</v>
      </c>
      <c r="R6880">
        <v>44725</v>
      </c>
      <c r="S6880" t="s">
        <v>34</v>
      </c>
      <c r="T6880" t="s">
        <v>34</v>
      </c>
      <c r="U6880" t="s">
        <v>34</v>
      </c>
      <c r="V6880" t="s">
        <v>34</v>
      </c>
      <c r="W6880">
        <v>0</v>
      </c>
    </row>
    <row r="6881" spans="1:23" x14ac:dyDescent="0.3">
      <c r="A6881">
        <v>44025</v>
      </c>
      <c r="B6881" s="2">
        <v>45730</v>
      </c>
      <c r="C6881" s="2">
        <v>45730.665277777778</v>
      </c>
      <c r="D6881" t="s">
        <v>23</v>
      </c>
      <c r="E6881" t="s">
        <v>116</v>
      </c>
      <c r="F6881" t="s">
        <v>11959</v>
      </c>
      <c r="G6881" t="s">
        <v>11960</v>
      </c>
      <c r="H6881" t="s">
        <v>5219</v>
      </c>
      <c r="I6881" t="s">
        <v>317</v>
      </c>
      <c r="J6881" t="s">
        <v>5068</v>
      </c>
      <c r="K6881" t="s">
        <v>5069</v>
      </c>
      <c r="L6881" t="s">
        <v>31</v>
      </c>
      <c r="M6881" s="1">
        <v>1121324</v>
      </c>
      <c r="N6881" s="1">
        <v>0</v>
      </c>
      <c r="O6881" s="1">
        <v>1121324</v>
      </c>
      <c r="P6881" s="1">
        <v>1121324</v>
      </c>
      <c r="Q6881" t="s">
        <v>12984</v>
      </c>
      <c r="R6881">
        <v>44725</v>
      </c>
      <c r="S6881" t="s">
        <v>34</v>
      </c>
      <c r="T6881" t="s">
        <v>34</v>
      </c>
      <c r="U6881" t="s">
        <v>34</v>
      </c>
      <c r="V6881" t="s">
        <v>34</v>
      </c>
      <c r="W6881">
        <v>0</v>
      </c>
    </row>
    <row r="6882" spans="1:23" x14ac:dyDescent="0.3">
      <c r="A6882">
        <v>44025</v>
      </c>
      <c r="B6882" s="2">
        <v>45730</v>
      </c>
      <c r="C6882" s="2">
        <v>45730.665277777778</v>
      </c>
      <c r="D6882" t="s">
        <v>23</v>
      </c>
      <c r="E6882" t="s">
        <v>116</v>
      </c>
      <c r="F6882" t="s">
        <v>12149</v>
      </c>
      <c r="G6882" t="s">
        <v>12150</v>
      </c>
      <c r="H6882" t="s">
        <v>5136</v>
      </c>
      <c r="I6882" t="s">
        <v>28</v>
      </c>
      <c r="J6882" t="s">
        <v>5068</v>
      </c>
      <c r="K6882" t="s">
        <v>5069</v>
      </c>
      <c r="L6882" t="s">
        <v>31</v>
      </c>
      <c r="M6882" s="1">
        <v>12087869</v>
      </c>
      <c r="N6882" s="1">
        <v>0</v>
      </c>
      <c r="O6882" s="1">
        <v>12087869</v>
      </c>
      <c r="P6882" s="1">
        <v>12087869</v>
      </c>
      <c r="Q6882" t="s">
        <v>12984</v>
      </c>
      <c r="R6882">
        <v>44725</v>
      </c>
      <c r="S6882" t="s">
        <v>34</v>
      </c>
      <c r="T6882" t="s">
        <v>34</v>
      </c>
      <c r="U6882" t="s">
        <v>34</v>
      </c>
      <c r="V6882" t="s">
        <v>34</v>
      </c>
      <c r="W6882">
        <v>0</v>
      </c>
    </row>
    <row r="6883" spans="1:23" x14ac:dyDescent="0.3">
      <c r="A6883">
        <v>44025</v>
      </c>
      <c r="B6883" s="2">
        <v>45730</v>
      </c>
      <c r="C6883" s="2">
        <v>45730.665277777778</v>
      </c>
      <c r="D6883" t="s">
        <v>23</v>
      </c>
      <c r="E6883" t="s">
        <v>116</v>
      </c>
      <c r="F6883" t="s">
        <v>11959</v>
      </c>
      <c r="G6883" t="s">
        <v>11960</v>
      </c>
      <c r="H6883" t="s">
        <v>5221</v>
      </c>
      <c r="I6883" t="s">
        <v>521</v>
      </c>
      <c r="J6883" t="s">
        <v>5068</v>
      </c>
      <c r="K6883" t="s">
        <v>5069</v>
      </c>
      <c r="L6883" t="s">
        <v>31</v>
      </c>
      <c r="M6883" s="1">
        <v>1043512</v>
      </c>
      <c r="N6883" s="1">
        <v>0</v>
      </c>
      <c r="O6883" s="1">
        <v>1043512</v>
      </c>
      <c r="P6883" s="1">
        <v>1043512</v>
      </c>
      <c r="Q6883" t="s">
        <v>12984</v>
      </c>
      <c r="R6883">
        <v>44725</v>
      </c>
      <c r="S6883" t="s">
        <v>34</v>
      </c>
      <c r="T6883" t="s">
        <v>34</v>
      </c>
      <c r="U6883" t="s">
        <v>34</v>
      </c>
      <c r="V6883" t="s">
        <v>34</v>
      </c>
      <c r="W6883">
        <v>0</v>
      </c>
    </row>
    <row r="6884" spans="1:23" x14ac:dyDescent="0.3">
      <c r="A6884">
        <v>44025</v>
      </c>
      <c r="B6884" s="2">
        <v>45730</v>
      </c>
      <c r="C6884" s="2">
        <v>45730.665277777778</v>
      </c>
      <c r="D6884" t="s">
        <v>23</v>
      </c>
      <c r="E6884" t="s">
        <v>116</v>
      </c>
      <c r="F6884" t="s">
        <v>11959</v>
      </c>
      <c r="G6884" t="s">
        <v>11960</v>
      </c>
      <c r="H6884" t="s">
        <v>5136</v>
      </c>
      <c r="I6884" t="s">
        <v>28</v>
      </c>
      <c r="J6884" t="s">
        <v>5068</v>
      </c>
      <c r="K6884" t="s">
        <v>5069</v>
      </c>
      <c r="L6884" t="s">
        <v>31</v>
      </c>
      <c r="M6884" s="1">
        <v>8715785</v>
      </c>
      <c r="N6884" s="1">
        <v>-8715785</v>
      </c>
      <c r="O6884" s="1">
        <v>0</v>
      </c>
      <c r="P6884" s="1">
        <v>0</v>
      </c>
      <c r="Q6884" t="s">
        <v>12984</v>
      </c>
      <c r="R6884">
        <v>44725</v>
      </c>
      <c r="S6884" t="s">
        <v>34</v>
      </c>
      <c r="T6884" t="s">
        <v>34</v>
      </c>
      <c r="U6884" t="s">
        <v>34</v>
      </c>
      <c r="V6884" t="s">
        <v>34</v>
      </c>
      <c r="W6884">
        <v>0</v>
      </c>
    </row>
    <row r="6885" spans="1:23" x14ac:dyDescent="0.3">
      <c r="A6885">
        <v>44025</v>
      </c>
      <c r="B6885" s="2">
        <v>45730</v>
      </c>
      <c r="C6885" s="2">
        <v>45730.665277777778</v>
      </c>
      <c r="D6885" t="s">
        <v>23</v>
      </c>
      <c r="E6885" t="s">
        <v>116</v>
      </c>
      <c r="F6885" t="s">
        <v>11959</v>
      </c>
      <c r="G6885" t="s">
        <v>11960</v>
      </c>
      <c r="H6885" t="s">
        <v>6975</v>
      </c>
      <c r="I6885" t="s">
        <v>104</v>
      </c>
      <c r="J6885" t="s">
        <v>5068</v>
      </c>
      <c r="K6885" t="s">
        <v>5069</v>
      </c>
      <c r="L6885" t="s">
        <v>31</v>
      </c>
      <c r="M6885" s="1">
        <v>10</v>
      </c>
      <c r="N6885" s="1">
        <v>0</v>
      </c>
      <c r="O6885" s="1">
        <v>10</v>
      </c>
      <c r="P6885" s="1">
        <v>10</v>
      </c>
      <c r="Q6885" t="s">
        <v>12984</v>
      </c>
      <c r="R6885">
        <v>44725</v>
      </c>
      <c r="S6885" t="s">
        <v>34</v>
      </c>
      <c r="T6885" t="s">
        <v>34</v>
      </c>
      <c r="U6885" t="s">
        <v>34</v>
      </c>
      <c r="V6885" t="s">
        <v>34</v>
      </c>
      <c r="W6885">
        <v>0</v>
      </c>
    </row>
    <row r="6886" spans="1:23" x14ac:dyDescent="0.3">
      <c r="A6886">
        <v>44125</v>
      </c>
      <c r="B6886" s="2">
        <v>45737</v>
      </c>
      <c r="C6886" s="2">
        <v>45737.394444444442</v>
      </c>
      <c r="D6886" t="s">
        <v>23</v>
      </c>
      <c r="E6886" t="s">
        <v>24</v>
      </c>
      <c r="F6886" t="s">
        <v>11873</v>
      </c>
      <c r="G6886" t="s">
        <v>11874</v>
      </c>
      <c r="H6886" t="s">
        <v>11656</v>
      </c>
      <c r="I6886" t="s">
        <v>1344</v>
      </c>
      <c r="J6886" t="s">
        <v>5068</v>
      </c>
      <c r="K6886" t="s">
        <v>5069</v>
      </c>
      <c r="L6886" t="s">
        <v>31</v>
      </c>
      <c r="M6886" s="1">
        <v>60000000</v>
      </c>
      <c r="N6886" s="1">
        <v>0</v>
      </c>
      <c r="O6886" s="1">
        <v>60000000</v>
      </c>
      <c r="P6886" s="1">
        <v>0</v>
      </c>
      <c r="Q6886" t="s">
        <v>12985</v>
      </c>
      <c r="R6886">
        <v>44825</v>
      </c>
      <c r="S6886" t="s">
        <v>4834</v>
      </c>
      <c r="T6886" t="s">
        <v>34</v>
      </c>
      <c r="U6886" t="s">
        <v>34</v>
      </c>
      <c r="V6886" t="s">
        <v>34</v>
      </c>
      <c r="W6886">
        <v>0</v>
      </c>
    </row>
    <row r="6887" spans="1:23" x14ac:dyDescent="0.3">
      <c r="A6887">
        <v>44225</v>
      </c>
      <c r="B6887" s="2">
        <v>45742</v>
      </c>
      <c r="C6887" s="2">
        <v>45742.473611111112</v>
      </c>
      <c r="D6887" t="s">
        <v>23</v>
      </c>
      <c r="E6887" t="s">
        <v>24</v>
      </c>
      <c r="F6887" t="s">
        <v>11753</v>
      </c>
      <c r="G6887" t="s">
        <v>11754</v>
      </c>
      <c r="H6887" t="s">
        <v>12986</v>
      </c>
      <c r="I6887" t="s">
        <v>12987</v>
      </c>
      <c r="J6887" t="s">
        <v>5068</v>
      </c>
      <c r="K6887" t="s">
        <v>5069</v>
      </c>
      <c r="L6887" t="s">
        <v>31</v>
      </c>
      <c r="M6887" s="1">
        <v>15026000</v>
      </c>
      <c r="N6887" s="1">
        <v>0</v>
      </c>
      <c r="O6887" s="1">
        <v>15026000</v>
      </c>
      <c r="P6887" s="1">
        <v>0</v>
      </c>
      <c r="Q6887" t="s">
        <v>12988</v>
      </c>
      <c r="R6887">
        <v>44925</v>
      </c>
      <c r="S6887" t="s">
        <v>2796</v>
      </c>
      <c r="T6887" t="s">
        <v>5701</v>
      </c>
      <c r="U6887" t="s">
        <v>8058</v>
      </c>
      <c r="V6887" t="s">
        <v>12989</v>
      </c>
      <c r="W6887">
        <v>0</v>
      </c>
    </row>
    <row r="6888" spans="1:23" x14ac:dyDescent="0.3">
      <c r="A6888">
        <v>44325</v>
      </c>
      <c r="B6888" s="2">
        <v>45748</v>
      </c>
      <c r="C6888" s="2">
        <v>45748.688888888886</v>
      </c>
      <c r="D6888" t="s">
        <v>23</v>
      </c>
      <c r="E6888" t="s">
        <v>24</v>
      </c>
      <c r="F6888" t="s">
        <v>11794</v>
      </c>
      <c r="G6888" t="s">
        <v>11795</v>
      </c>
      <c r="H6888" t="s">
        <v>5253</v>
      </c>
      <c r="I6888" t="s">
        <v>5254</v>
      </c>
      <c r="J6888" t="s">
        <v>5068</v>
      </c>
      <c r="K6888" t="s">
        <v>5069</v>
      </c>
      <c r="L6888" t="s">
        <v>31</v>
      </c>
      <c r="M6888" s="1">
        <v>74910349</v>
      </c>
      <c r="N6888" s="1">
        <v>0</v>
      </c>
      <c r="O6888" s="1">
        <v>74910349</v>
      </c>
      <c r="P6888" s="1">
        <v>0</v>
      </c>
      <c r="Q6888" t="s">
        <v>12990</v>
      </c>
      <c r="R6888">
        <v>45025</v>
      </c>
      <c r="S6888" t="s">
        <v>7660</v>
      </c>
      <c r="T6888" t="s">
        <v>34</v>
      </c>
      <c r="U6888" t="s">
        <v>12991</v>
      </c>
      <c r="V6888" t="s">
        <v>12992</v>
      </c>
      <c r="W6888">
        <v>0</v>
      </c>
    </row>
    <row r="6889" spans="1:23" x14ac:dyDescent="0.3">
      <c r="A6889">
        <v>44425</v>
      </c>
      <c r="B6889" s="2">
        <v>45749</v>
      </c>
      <c r="C6889" s="2">
        <v>45749.609722222223</v>
      </c>
      <c r="D6889" t="s">
        <v>23</v>
      </c>
      <c r="E6889" t="s">
        <v>116</v>
      </c>
      <c r="F6889" t="s">
        <v>12004</v>
      </c>
      <c r="G6889" t="s">
        <v>12005</v>
      </c>
      <c r="H6889" t="s">
        <v>5136</v>
      </c>
      <c r="I6889" t="s">
        <v>28</v>
      </c>
      <c r="J6889" t="s">
        <v>5068</v>
      </c>
      <c r="K6889" t="s">
        <v>5069</v>
      </c>
      <c r="L6889" t="s">
        <v>31</v>
      </c>
      <c r="M6889" s="1">
        <v>30000000</v>
      </c>
      <c r="N6889" s="1">
        <v>-30000000</v>
      </c>
      <c r="O6889" s="1">
        <v>0</v>
      </c>
      <c r="P6889" s="1">
        <v>0</v>
      </c>
      <c r="Q6889" t="s">
        <v>12993</v>
      </c>
      <c r="R6889">
        <v>45125</v>
      </c>
      <c r="S6889" t="s">
        <v>34</v>
      </c>
      <c r="T6889" t="s">
        <v>34</v>
      </c>
      <c r="U6889" t="s">
        <v>34</v>
      </c>
      <c r="V6889" t="s">
        <v>34</v>
      </c>
      <c r="W6889">
        <v>0</v>
      </c>
    </row>
    <row r="6890" spans="1:23" x14ac:dyDescent="0.3">
      <c r="A6890">
        <v>44525</v>
      </c>
      <c r="B6890" s="2">
        <v>45751</v>
      </c>
      <c r="C6890" s="2">
        <v>45751.353472222225</v>
      </c>
      <c r="D6890" t="s">
        <v>23</v>
      </c>
      <c r="E6890" t="s">
        <v>24</v>
      </c>
      <c r="F6890" t="s">
        <v>12062</v>
      </c>
      <c r="G6890" t="s">
        <v>12063</v>
      </c>
      <c r="H6890" t="s">
        <v>6973</v>
      </c>
      <c r="I6890" t="s">
        <v>6974</v>
      </c>
      <c r="J6890" t="s">
        <v>5068</v>
      </c>
      <c r="K6890" t="s">
        <v>5069</v>
      </c>
      <c r="L6890" t="s">
        <v>31</v>
      </c>
      <c r="M6890" s="1">
        <v>92529108</v>
      </c>
      <c r="N6890" s="1">
        <v>-10447898</v>
      </c>
      <c r="O6890" s="1">
        <v>82081210</v>
      </c>
      <c r="P6890" s="1">
        <v>33751701</v>
      </c>
      <c r="Q6890" t="s">
        <v>12994</v>
      </c>
      <c r="R6890">
        <v>45225</v>
      </c>
      <c r="S6890" t="s">
        <v>8325</v>
      </c>
      <c r="T6890" t="s">
        <v>34</v>
      </c>
      <c r="U6890" t="s">
        <v>12995</v>
      </c>
      <c r="V6890" t="s">
        <v>12996</v>
      </c>
      <c r="W6890">
        <v>0</v>
      </c>
    </row>
    <row r="6891" spans="1:23" x14ac:dyDescent="0.3">
      <c r="A6891">
        <v>44625</v>
      </c>
      <c r="B6891" s="2">
        <v>45751</v>
      </c>
      <c r="C6891" s="2">
        <v>45751.635416666664</v>
      </c>
      <c r="D6891" t="s">
        <v>23</v>
      </c>
      <c r="E6891" t="s">
        <v>116</v>
      </c>
      <c r="F6891" t="s">
        <v>11893</v>
      </c>
      <c r="G6891" t="s">
        <v>11894</v>
      </c>
      <c r="H6891" t="s">
        <v>5220</v>
      </c>
      <c r="I6891" t="s">
        <v>111</v>
      </c>
      <c r="J6891" t="s">
        <v>5068</v>
      </c>
      <c r="K6891" t="s">
        <v>5069</v>
      </c>
      <c r="L6891" t="s">
        <v>31</v>
      </c>
      <c r="M6891" s="1">
        <v>150000000</v>
      </c>
      <c r="N6891" s="1">
        <v>-150000000</v>
      </c>
      <c r="O6891" s="1">
        <v>0</v>
      </c>
      <c r="P6891" s="1">
        <v>0</v>
      </c>
      <c r="Q6891" t="s">
        <v>12997</v>
      </c>
      <c r="R6891">
        <v>45325</v>
      </c>
      <c r="S6891" t="s">
        <v>34</v>
      </c>
      <c r="T6891" t="s">
        <v>34</v>
      </c>
      <c r="U6891" t="s">
        <v>34</v>
      </c>
      <c r="V6891" t="s">
        <v>34</v>
      </c>
      <c r="W6891">
        <v>0</v>
      </c>
    </row>
    <row r="6892" spans="1:23" x14ac:dyDescent="0.3">
      <c r="A6892">
        <v>44725</v>
      </c>
      <c r="B6892" s="2">
        <v>45754</v>
      </c>
      <c r="C6892" s="2">
        <v>45754.362500000003</v>
      </c>
      <c r="D6892" t="s">
        <v>23</v>
      </c>
      <c r="E6892" t="s">
        <v>24</v>
      </c>
      <c r="F6892" t="s">
        <v>11893</v>
      </c>
      <c r="G6892" t="s">
        <v>11894</v>
      </c>
      <c r="H6892" t="s">
        <v>5220</v>
      </c>
      <c r="I6892" t="s">
        <v>111</v>
      </c>
      <c r="J6892" t="s">
        <v>5068</v>
      </c>
      <c r="K6892" t="s">
        <v>5069</v>
      </c>
      <c r="L6892" t="s">
        <v>31</v>
      </c>
      <c r="M6892" s="1">
        <v>150000000</v>
      </c>
      <c r="N6892" s="1">
        <v>75000000</v>
      </c>
      <c r="O6892" s="1">
        <v>225000000</v>
      </c>
      <c r="P6892" s="1">
        <v>0</v>
      </c>
      <c r="Q6892" t="s">
        <v>12998</v>
      </c>
      <c r="R6892">
        <v>45425</v>
      </c>
      <c r="S6892" t="s">
        <v>6728</v>
      </c>
      <c r="T6892" t="s">
        <v>8423</v>
      </c>
      <c r="U6892" t="s">
        <v>9758</v>
      </c>
      <c r="V6892" t="s">
        <v>12999</v>
      </c>
      <c r="W6892">
        <v>0</v>
      </c>
    </row>
    <row r="6893" spans="1:23" x14ac:dyDescent="0.3">
      <c r="A6893">
        <v>44825</v>
      </c>
      <c r="B6893" s="2">
        <v>45754</v>
      </c>
      <c r="C6893" s="2">
        <v>45754.37777777778</v>
      </c>
      <c r="D6893" t="s">
        <v>23</v>
      </c>
      <c r="E6893" t="s">
        <v>24</v>
      </c>
      <c r="F6893" t="s">
        <v>11794</v>
      </c>
      <c r="G6893" t="s">
        <v>11795</v>
      </c>
      <c r="H6893" t="s">
        <v>5253</v>
      </c>
      <c r="I6893" t="s">
        <v>5254</v>
      </c>
      <c r="J6893" t="s">
        <v>5068</v>
      </c>
      <c r="K6893" t="s">
        <v>5069</v>
      </c>
      <c r="L6893" t="s">
        <v>31</v>
      </c>
      <c r="M6893" s="1">
        <v>29041650</v>
      </c>
      <c r="N6893" s="1">
        <v>-8169386</v>
      </c>
      <c r="O6893" s="1">
        <v>20872264</v>
      </c>
      <c r="P6893" s="1">
        <v>0</v>
      </c>
      <c r="Q6893" t="s">
        <v>13000</v>
      </c>
      <c r="R6893">
        <v>45525</v>
      </c>
      <c r="S6893" t="s">
        <v>13001</v>
      </c>
      <c r="T6893" t="s">
        <v>34</v>
      </c>
      <c r="U6893" t="s">
        <v>13002</v>
      </c>
      <c r="V6893" t="s">
        <v>13003</v>
      </c>
      <c r="W6893">
        <v>0</v>
      </c>
    </row>
    <row r="6894" spans="1:23" x14ac:dyDescent="0.3">
      <c r="A6894">
        <v>44925</v>
      </c>
      <c r="B6894" s="2">
        <v>45754</v>
      </c>
      <c r="C6894" s="2">
        <v>45754.378472222219</v>
      </c>
      <c r="D6894" t="s">
        <v>23</v>
      </c>
      <c r="E6894" t="s">
        <v>116</v>
      </c>
      <c r="F6894" t="s">
        <v>11794</v>
      </c>
      <c r="G6894" t="s">
        <v>11795</v>
      </c>
      <c r="H6894" t="s">
        <v>5253</v>
      </c>
      <c r="I6894" t="s">
        <v>5254</v>
      </c>
      <c r="J6894" t="s">
        <v>5068</v>
      </c>
      <c r="K6894" t="s">
        <v>5069</v>
      </c>
      <c r="L6894" t="s">
        <v>31</v>
      </c>
      <c r="M6894" s="1">
        <v>29041650</v>
      </c>
      <c r="N6894" s="1">
        <v>0</v>
      </c>
      <c r="O6894" s="1">
        <v>29041650</v>
      </c>
      <c r="P6894" s="1">
        <v>29041650</v>
      </c>
      <c r="Q6894" t="s">
        <v>13004</v>
      </c>
      <c r="R6894">
        <v>45625</v>
      </c>
      <c r="S6894" t="s">
        <v>34</v>
      </c>
      <c r="T6894" t="s">
        <v>34</v>
      </c>
      <c r="U6894" t="s">
        <v>34</v>
      </c>
      <c r="V6894" t="s">
        <v>34</v>
      </c>
      <c r="W6894">
        <v>0</v>
      </c>
    </row>
    <row r="6895" spans="1:23" x14ac:dyDescent="0.3">
      <c r="A6895">
        <v>45025</v>
      </c>
      <c r="B6895" s="2">
        <v>45755</v>
      </c>
      <c r="C6895" s="2">
        <v>45755.468055555553</v>
      </c>
      <c r="D6895" t="s">
        <v>23</v>
      </c>
      <c r="E6895" t="s">
        <v>24</v>
      </c>
      <c r="F6895" t="s">
        <v>11893</v>
      </c>
      <c r="G6895" t="s">
        <v>11894</v>
      </c>
      <c r="H6895" t="s">
        <v>6975</v>
      </c>
      <c r="I6895" t="s">
        <v>104</v>
      </c>
      <c r="J6895" t="s">
        <v>5068</v>
      </c>
      <c r="K6895" t="s">
        <v>5069</v>
      </c>
      <c r="L6895" t="s">
        <v>31</v>
      </c>
      <c r="M6895" s="1">
        <v>86695708</v>
      </c>
      <c r="N6895" s="1">
        <v>-23906998</v>
      </c>
      <c r="O6895" s="1">
        <v>62788710</v>
      </c>
      <c r="P6895" s="1">
        <v>0</v>
      </c>
      <c r="Q6895" t="s">
        <v>13005</v>
      </c>
      <c r="R6895">
        <v>45725</v>
      </c>
      <c r="S6895" t="s">
        <v>3718</v>
      </c>
      <c r="T6895" t="s">
        <v>34</v>
      </c>
      <c r="U6895" t="s">
        <v>13006</v>
      </c>
      <c r="V6895" t="s">
        <v>13007</v>
      </c>
      <c r="W6895">
        <v>0</v>
      </c>
    </row>
    <row r="6896" spans="1:23" x14ac:dyDescent="0.3">
      <c r="A6896">
        <v>45125</v>
      </c>
      <c r="B6896" s="2">
        <v>45755</v>
      </c>
      <c r="C6896" s="2">
        <v>45755.474305555559</v>
      </c>
      <c r="D6896" t="s">
        <v>23</v>
      </c>
      <c r="E6896" t="s">
        <v>24</v>
      </c>
      <c r="F6896" t="s">
        <v>11753</v>
      </c>
      <c r="G6896" t="s">
        <v>11754</v>
      </c>
      <c r="H6896" t="s">
        <v>11755</v>
      </c>
      <c r="I6896" t="s">
        <v>11756</v>
      </c>
      <c r="J6896" t="s">
        <v>5068</v>
      </c>
      <c r="K6896" t="s">
        <v>5069</v>
      </c>
      <c r="L6896" t="s">
        <v>31</v>
      </c>
      <c r="M6896" s="1">
        <v>69134861</v>
      </c>
      <c r="N6896" s="1">
        <v>-22847400</v>
      </c>
      <c r="O6896" s="1">
        <v>46287461</v>
      </c>
      <c r="P6896" s="1">
        <v>14157461</v>
      </c>
      <c r="Q6896" t="s">
        <v>13008</v>
      </c>
      <c r="R6896">
        <v>45825</v>
      </c>
      <c r="S6896" t="s">
        <v>8384</v>
      </c>
      <c r="T6896" t="s">
        <v>34</v>
      </c>
      <c r="U6896" t="s">
        <v>34</v>
      </c>
      <c r="V6896" t="s">
        <v>34</v>
      </c>
      <c r="W6896">
        <v>0</v>
      </c>
    </row>
    <row r="6897" spans="1:23" x14ac:dyDescent="0.3">
      <c r="A6897">
        <v>45225</v>
      </c>
      <c r="B6897" s="2">
        <v>45777</v>
      </c>
      <c r="C6897" s="2">
        <v>45777.609722222223</v>
      </c>
      <c r="D6897" t="s">
        <v>23</v>
      </c>
      <c r="E6897" t="s">
        <v>24</v>
      </c>
      <c r="F6897" t="s">
        <v>11794</v>
      </c>
      <c r="G6897" t="s">
        <v>11795</v>
      </c>
      <c r="H6897" t="s">
        <v>5253</v>
      </c>
      <c r="I6897" t="s">
        <v>5254</v>
      </c>
      <c r="J6897" t="s">
        <v>5068</v>
      </c>
      <c r="K6897" t="s">
        <v>5069</v>
      </c>
      <c r="L6897" t="s">
        <v>31</v>
      </c>
      <c r="M6897" s="1">
        <v>28465975</v>
      </c>
      <c r="N6897" s="1">
        <v>0</v>
      </c>
      <c r="O6897" s="1">
        <v>28465975</v>
      </c>
      <c r="P6897" s="1">
        <v>0</v>
      </c>
      <c r="Q6897" t="s">
        <v>13009</v>
      </c>
      <c r="R6897">
        <v>45925</v>
      </c>
      <c r="S6897" t="s">
        <v>3052</v>
      </c>
      <c r="T6897" t="s">
        <v>34</v>
      </c>
      <c r="U6897" t="s">
        <v>34</v>
      </c>
      <c r="V6897" t="s">
        <v>34</v>
      </c>
      <c r="W6897">
        <v>0</v>
      </c>
    </row>
    <row r="6898" spans="1:23" x14ac:dyDescent="0.3">
      <c r="A6898">
        <v>45325</v>
      </c>
      <c r="B6898" s="2">
        <v>45786</v>
      </c>
      <c r="C6898" s="2">
        <v>45786.450694444444</v>
      </c>
      <c r="D6898" t="s">
        <v>23</v>
      </c>
      <c r="E6898" t="s">
        <v>24</v>
      </c>
      <c r="F6898" t="s">
        <v>11794</v>
      </c>
      <c r="G6898" t="s">
        <v>11795</v>
      </c>
      <c r="H6898" t="s">
        <v>5253</v>
      </c>
      <c r="I6898" t="s">
        <v>5254</v>
      </c>
      <c r="J6898" t="s">
        <v>5068</v>
      </c>
      <c r="K6898" t="s">
        <v>5069</v>
      </c>
      <c r="L6898" t="s">
        <v>31</v>
      </c>
      <c r="M6898" s="1">
        <v>29041650</v>
      </c>
      <c r="N6898" s="1">
        <v>-4732706</v>
      </c>
      <c r="O6898" s="1">
        <v>24308944</v>
      </c>
      <c r="P6898" s="1">
        <v>0</v>
      </c>
      <c r="Q6898" t="s">
        <v>13010</v>
      </c>
      <c r="R6898">
        <v>46025</v>
      </c>
      <c r="S6898" t="s">
        <v>8075</v>
      </c>
      <c r="T6898" t="s">
        <v>34</v>
      </c>
      <c r="U6898" t="s">
        <v>13011</v>
      </c>
      <c r="V6898" t="s">
        <v>13012</v>
      </c>
      <c r="W6898">
        <v>0</v>
      </c>
    </row>
    <row r="6899" spans="1:23" x14ac:dyDescent="0.3">
      <c r="A6899">
        <v>45425</v>
      </c>
      <c r="B6899" s="2">
        <v>45786</v>
      </c>
      <c r="C6899" s="2">
        <v>45786.451388888891</v>
      </c>
      <c r="D6899" t="s">
        <v>23</v>
      </c>
      <c r="E6899" t="s">
        <v>24</v>
      </c>
      <c r="F6899" t="s">
        <v>11794</v>
      </c>
      <c r="G6899" t="s">
        <v>11795</v>
      </c>
      <c r="H6899" t="s">
        <v>5253</v>
      </c>
      <c r="I6899" t="s">
        <v>5254</v>
      </c>
      <c r="J6899" t="s">
        <v>5068</v>
      </c>
      <c r="K6899" t="s">
        <v>5069</v>
      </c>
      <c r="L6899" t="s">
        <v>31</v>
      </c>
      <c r="M6899" s="1">
        <v>19000000</v>
      </c>
      <c r="N6899" s="1">
        <v>-564187</v>
      </c>
      <c r="O6899" s="1">
        <v>18435813</v>
      </c>
      <c r="P6899" s="1">
        <v>0</v>
      </c>
      <c r="Q6899" t="s">
        <v>13013</v>
      </c>
      <c r="R6899">
        <v>46125</v>
      </c>
      <c r="S6899" t="s">
        <v>13014</v>
      </c>
      <c r="T6899" t="s">
        <v>34</v>
      </c>
      <c r="U6899" t="s">
        <v>13015</v>
      </c>
      <c r="V6899" t="s">
        <v>13016</v>
      </c>
      <c r="W6899">
        <v>0</v>
      </c>
    </row>
    <row r="6900" spans="1:23" x14ac:dyDescent="0.3">
      <c r="A6900">
        <v>45525</v>
      </c>
      <c r="B6900" s="2">
        <v>45786</v>
      </c>
      <c r="C6900" s="2">
        <v>45786.452777777777</v>
      </c>
      <c r="D6900" t="s">
        <v>23</v>
      </c>
      <c r="E6900" t="s">
        <v>24</v>
      </c>
      <c r="F6900" t="s">
        <v>11794</v>
      </c>
      <c r="G6900" t="s">
        <v>11795</v>
      </c>
      <c r="H6900" t="s">
        <v>5253</v>
      </c>
      <c r="I6900" t="s">
        <v>5254</v>
      </c>
      <c r="J6900" t="s">
        <v>5068</v>
      </c>
      <c r="K6900" t="s">
        <v>5069</v>
      </c>
      <c r="L6900" t="s">
        <v>31</v>
      </c>
      <c r="M6900" s="1">
        <v>29041650</v>
      </c>
      <c r="N6900" s="1">
        <v>-4625144</v>
      </c>
      <c r="O6900" s="1">
        <v>24416506</v>
      </c>
      <c r="P6900" s="1">
        <v>0</v>
      </c>
      <c r="Q6900" t="s">
        <v>13017</v>
      </c>
      <c r="R6900">
        <v>46225</v>
      </c>
      <c r="S6900" t="s">
        <v>13018</v>
      </c>
      <c r="T6900" t="s">
        <v>34</v>
      </c>
      <c r="U6900" t="s">
        <v>13019</v>
      </c>
      <c r="V6900" t="s">
        <v>13020</v>
      </c>
      <c r="W6900">
        <v>0</v>
      </c>
    </row>
    <row r="6901" spans="1:23" x14ac:dyDescent="0.3">
      <c r="A6901">
        <v>45625</v>
      </c>
      <c r="B6901" s="2">
        <v>45789</v>
      </c>
      <c r="C6901" s="2">
        <v>45789.711805555555</v>
      </c>
      <c r="D6901" t="s">
        <v>23</v>
      </c>
      <c r="E6901" t="s">
        <v>116</v>
      </c>
      <c r="F6901" t="s">
        <v>12004</v>
      </c>
      <c r="G6901" t="s">
        <v>12005</v>
      </c>
      <c r="H6901" t="s">
        <v>5251</v>
      </c>
      <c r="I6901" t="s">
        <v>151</v>
      </c>
      <c r="J6901" t="s">
        <v>5068</v>
      </c>
      <c r="K6901" t="s">
        <v>5069</v>
      </c>
      <c r="L6901" t="s">
        <v>31</v>
      </c>
      <c r="M6901" s="1">
        <v>46079667</v>
      </c>
      <c r="N6901" s="1">
        <v>-46079667</v>
      </c>
      <c r="O6901" s="1">
        <v>0</v>
      </c>
      <c r="P6901" s="1">
        <v>0</v>
      </c>
      <c r="Q6901" t="s">
        <v>13021</v>
      </c>
      <c r="R6901">
        <v>46325</v>
      </c>
      <c r="S6901" t="s">
        <v>34</v>
      </c>
      <c r="T6901" t="s">
        <v>34</v>
      </c>
      <c r="U6901" t="s">
        <v>34</v>
      </c>
      <c r="V6901" t="s">
        <v>34</v>
      </c>
      <c r="W6901">
        <v>0</v>
      </c>
    </row>
    <row r="6902" spans="1:23" x14ac:dyDescent="0.3">
      <c r="A6902">
        <v>45625</v>
      </c>
      <c r="B6902" s="2">
        <v>45789</v>
      </c>
      <c r="C6902" s="2">
        <v>45789.711805555555</v>
      </c>
      <c r="D6902" t="s">
        <v>23</v>
      </c>
      <c r="E6902" t="s">
        <v>116</v>
      </c>
      <c r="F6902" t="s">
        <v>12004</v>
      </c>
      <c r="G6902" t="s">
        <v>12005</v>
      </c>
      <c r="H6902" t="s">
        <v>5136</v>
      </c>
      <c r="I6902" t="s">
        <v>28</v>
      </c>
      <c r="J6902" t="s">
        <v>5068</v>
      </c>
      <c r="K6902" t="s">
        <v>5069</v>
      </c>
      <c r="L6902" t="s">
        <v>31</v>
      </c>
      <c r="M6902" s="1">
        <v>9100618</v>
      </c>
      <c r="N6902" s="1">
        <v>-9100618</v>
      </c>
      <c r="O6902" s="1">
        <v>0</v>
      </c>
      <c r="P6902" s="1">
        <v>0</v>
      </c>
      <c r="Q6902" t="s">
        <v>13021</v>
      </c>
      <c r="R6902">
        <v>46325</v>
      </c>
      <c r="S6902" t="s">
        <v>34</v>
      </c>
      <c r="T6902" t="s">
        <v>34</v>
      </c>
      <c r="U6902" t="s">
        <v>34</v>
      </c>
      <c r="V6902" t="s">
        <v>34</v>
      </c>
      <c r="W6902">
        <v>0</v>
      </c>
    </row>
    <row r="6903" spans="1:23" x14ac:dyDescent="0.3">
      <c r="A6903">
        <v>45725</v>
      </c>
      <c r="B6903" s="2">
        <v>45797</v>
      </c>
      <c r="C6903" s="2">
        <v>45797.699305555558</v>
      </c>
      <c r="D6903" t="s">
        <v>23</v>
      </c>
      <c r="E6903" t="s">
        <v>24</v>
      </c>
      <c r="F6903" t="s">
        <v>11753</v>
      </c>
      <c r="G6903" t="s">
        <v>11754</v>
      </c>
      <c r="H6903" t="s">
        <v>5136</v>
      </c>
      <c r="I6903" t="s">
        <v>28</v>
      </c>
      <c r="J6903" t="s">
        <v>5068</v>
      </c>
      <c r="K6903" t="s">
        <v>5069</v>
      </c>
      <c r="L6903" t="s">
        <v>31</v>
      </c>
      <c r="M6903" s="1">
        <v>450000000</v>
      </c>
      <c r="N6903" s="1">
        <v>-20000000</v>
      </c>
      <c r="O6903" s="1">
        <v>430000000</v>
      </c>
      <c r="P6903" s="1">
        <v>49764486</v>
      </c>
      <c r="Q6903" t="s">
        <v>13022</v>
      </c>
      <c r="R6903">
        <v>46425</v>
      </c>
      <c r="S6903" t="s">
        <v>13023</v>
      </c>
      <c r="T6903" t="s">
        <v>34</v>
      </c>
      <c r="U6903" t="s">
        <v>34</v>
      </c>
      <c r="V6903" t="s">
        <v>34</v>
      </c>
      <c r="W6903">
        <v>0</v>
      </c>
    </row>
    <row r="6904" spans="1:23" x14ac:dyDescent="0.3">
      <c r="A6904">
        <v>45825</v>
      </c>
      <c r="B6904" s="2">
        <v>45799</v>
      </c>
      <c r="C6904" s="2">
        <v>45799.455555555556</v>
      </c>
      <c r="D6904" t="s">
        <v>23</v>
      </c>
      <c r="E6904" t="s">
        <v>24</v>
      </c>
      <c r="F6904" t="s">
        <v>11739</v>
      </c>
      <c r="G6904" t="s">
        <v>11740</v>
      </c>
      <c r="H6904" t="s">
        <v>5876</v>
      </c>
      <c r="I6904" t="s">
        <v>5877</v>
      </c>
      <c r="J6904" t="s">
        <v>5068</v>
      </c>
      <c r="K6904" t="s">
        <v>5069</v>
      </c>
      <c r="L6904" t="s">
        <v>31</v>
      </c>
      <c r="M6904" s="1">
        <v>39952013</v>
      </c>
      <c r="N6904" s="1">
        <v>-9603570.75</v>
      </c>
      <c r="O6904" s="1">
        <v>30348442.25</v>
      </c>
      <c r="P6904" s="1">
        <v>11736442.25</v>
      </c>
      <c r="Q6904" t="s">
        <v>13024</v>
      </c>
      <c r="R6904">
        <v>46525</v>
      </c>
      <c r="S6904" t="s">
        <v>8415</v>
      </c>
      <c r="T6904" t="s">
        <v>12195</v>
      </c>
      <c r="U6904" t="s">
        <v>13025</v>
      </c>
      <c r="V6904" t="s">
        <v>13026</v>
      </c>
      <c r="W6904">
        <v>0</v>
      </c>
    </row>
    <row r="6905" spans="1:23" x14ac:dyDescent="0.3">
      <c r="A6905">
        <v>45925</v>
      </c>
      <c r="B6905" s="2">
        <v>45800</v>
      </c>
      <c r="C6905" s="2">
        <v>45800.40902777778</v>
      </c>
      <c r="D6905" t="s">
        <v>23</v>
      </c>
      <c r="E6905" t="s">
        <v>24</v>
      </c>
      <c r="F6905" t="s">
        <v>12062</v>
      </c>
      <c r="G6905" t="s">
        <v>12063</v>
      </c>
      <c r="H6905" t="s">
        <v>6973</v>
      </c>
      <c r="I6905" t="s">
        <v>6974</v>
      </c>
      <c r="J6905" t="s">
        <v>5068</v>
      </c>
      <c r="K6905" t="s">
        <v>5069</v>
      </c>
      <c r="L6905" t="s">
        <v>31</v>
      </c>
      <c r="M6905" s="1">
        <v>500000000</v>
      </c>
      <c r="N6905" s="1">
        <v>0</v>
      </c>
      <c r="O6905" s="1">
        <v>500000000</v>
      </c>
      <c r="P6905" s="1">
        <v>0</v>
      </c>
      <c r="Q6905" t="s">
        <v>13027</v>
      </c>
      <c r="R6905">
        <v>46625</v>
      </c>
      <c r="S6905" t="s">
        <v>13028</v>
      </c>
      <c r="T6905" t="s">
        <v>34</v>
      </c>
      <c r="U6905" t="s">
        <v>34</v>
      </c>
      <c r="V6905" t="s">
        <v>34</v>
      </c>
      <c r="W6905">
        <v>0</v>
      </c>
    </row>
    <row r="6906" spans="1:23" x14ac:dyDescent="0.3">
      <c r="A6906">
        <v>46025</v>
      </c>
      <c r="B6906" s="2">
        <v>45804</v>
      </c>
      <c r="C6906" s="2">
        <v>45804.715277777781</v>
      </c>
      <c r="D6906" t="s">
        <v>23</v>
      </c>
      <c r="E6906" t="s">
        <v>116</v>
      </c>
      <c r="F6906" t="s">
        <v>12004</v>
      </c>
      <c r="G6906" t="s">
        <v>12005</v>
      </c>
      <c r="H6906" t="s">
        <v>5136</v>
      </c>
      <c r="I6906" t="s">
        <v>28</v>
      </c>
      <c r="J6906" t="s">
        <v>5068</v>
      </c>
      <c r="K6906" t="s">
        <v>5069</v>
      </c>
      <c r="L6906" t="s">
        <v>31</v>
      </c>
      <c r="M6906" s="1">
        <v>30000000</v>
      </c>
      <c r="N6906" s="1">
        <v>0</v>
      </c>
      <c r="O6906" s="1">
        <v>30000000</v>
      </c>
      <c r="P6906" s="1">
        <v>30000000</v>
      </c>
      <c r="Q6906" t="s">
        <v>13029</v>
      </c>
      <c r="R6906">
        <v>46725</v>
      </c>
      <c r="S6906" t="s">
        <v>34</v>
      </c>
      <c r="T6906" t="s">
        <v>34</v>
      </c>
      <c r="U6906" t="s">
        <v>34</v>
      </c>
      <c r="V6906" t="s">
        <v>34</v>
      </c>
      <c r="W6906">
        <v>0</v>
      </c>
    </row>
    <row r="6907" spans="1:23" x14ac:dyDescent="0.3">
      <c r="A6907">
        <v>46125</v>
      </c>
      <c r="B6907" s="2">
        <v>45812</v>
      </c>
      <c r="C6907" s="2">
        <v>45812.409722222219</v>
      </c>
      <c r="D6907" t="s">
        <v>23</v>
      </c>
      <c r="E6907" t="s">
        <v>24</v>
      </c>
      <c r="F6907" t="s">
        <v>12523</v>
      </c>
      <c r="G6907" t="s">
        <v>12524</v>
      </c>
      <c r="H6907" t="s">
        <v>5253</v>
      </c>
      <c r="I6907" t="s">
        <v>5254</v>
      </c>
      <c r="J6907" t="s">
        <v>5068</v>
      </c>
      <c r="K6907" t="s">
        <v>7625</v>
      </c>
      <c r="L6907" t="s">
        <v>31</v>
      </c>
      <c r="M6907" s="1">
        <v>46762953</v>
      </c>
      <c r="N6907" s="1">
        <v>-233814</v>
      </c>
      <c r="O6907" s="1">
        <v>46529139</v>
      </c>
      <c r="P6907" s="1">
        <v>0</v>
      </c>
      <c r="Q6907" t="s">
        <v>13030</v>
      </c>
      <c r="R6907">
        <v>46825</v>
      </c>
      <c r="S6907" t="s">
        <v>8651</v>
      </c>
      <c r="T6907" t="s">
        <v>34</v>
      </c>
      <c r="U6907" t="s">
        <v>13031</v>
      </c>
      <c r="V6907" t="s">
        <v>13032</v>
      </c>
      <c r="W6907">
        <v>0</v>
      </c>
    </row>
    <row r="6908" spans="1:23" x14ac:dyDescent="0.3">
      <c r="A6908">
        <v>46225</v>
      </c>
      <c r="B6908" s="2">
        <v>45812</v>
      </c>
      <c r="C6908" s="2">
        <v>45812.690972222219</v>
      </c>
      <c r="D6908" t="s">
        <v>23</v>
      </c>
      <c r="E6908" t="s">
        <v>116</v>
      </c>
      <c r="F6908" t="s">
        <v>11739</v>
      </c>
      <c r="G6908" t="s">
        <v>11740</v>
      </c>
      <c r="H6908" t="s">
        <v>5878</v>
      </c>
      <c r="I6908" t="s">
        <v>5879</v>
      </c>
      <c r="J6908" t="s">
        <v>5068</v>
      </c>
      <c r="K6908" t="s">
        <v>5069</v>
      </c>
      <c r="L6908" t="s">
        <v>31</v>
      </c>
      <c r="M6908" s="1">
        <v>154202684.16</v>
      </c>
      <c r="N6908" s="1">
        <v>-154202684.16</v>
      </c>
      <c r="O6908" s="1">
        <v>0</v>
      </c>
      <c r="P6908" s="1">
        <v>0</v>
      </c>
      <c r="Q6908" t="s">
        <v>13033</v>
      </c>
      <c r="R6908">
        <v>46925</v>
      </c>
      <c r="S6908" t="s">
        <v>34</v>
      </c>
      <c r="T6908" t="s">
        <v>34</v>
      </c>
      <c r="U6908" t="s">
        <v>34</v>
      </c>
      <c r="V6908" t="s">
        <v>34</v>
      </c>
      <c r="W6908">
        <v>0</v>
      </c>
    </row>
    <row r="6909" spans="1:23" x14ac:dyDescent="0.3">
      <c r="A6909">
        <v>46325</v>
      </c>
      <c r="B6909" s="2">
        <v>45812</v>
      </c>
      <c r="C6909" s="2">
        <v>45812.706944444442</v>
      </c>
      <c r="D6909" t="s">
        <v>23</v>
      </c>
      <c r="E6909" t="s">
        <v>24</v>
      </c>
      <c r="F6909" t="s">
        <v>11739</v>
      </c>
      <c r="G6909" t="s">
        <v>11740</v>
      </c>
      <c r="H6909" t="s">
        <v>5878</v>
      </c>
      <c r="I6909" t="s">
        <v>5879</v>
      </c>
      <c r="J6909" t="s">
        <v>5068</v>
      </c>
      <c r="K6909" t="s">
        <v>5069</v>
      </c>
      <c r="L6909" t="s">
        <v>31</v>
      </c>
      <c r="M6909" s="1">
        <v>154202684.16</v>
      </c>
      <c r="N6909" s="1">
        <v>3961795.95</v>
      </c>
      <c r="O6909" s="1">
        <v>158164480.11000001</v>
      </c>
      <c r="P6909" s="1">
        <v>0</v>
      </c>
      <c r="Q6909" t="s">
        <v>13034</v>
      </c>
      <c r="R6909">
        <v>47025</v>
      </c>
      <c r="S6909" t="s">
        <v>13035</v>
      </c>
      <c r="T6909" t="s">
        <v>34</v>
      </c>
      <c r="U6909" t="s">
        <v>34</v>
      </c>
      <c r="V6909" t="s">
        <v>34</v>
      </c>
      <c r="W6909">
        <v>0</v>
      </c>
    </row>
    <row r="6910" spans="1:23" x14ac:dyDescent="0.3">
      <c r="A6910">
        <v>46425</v>
      </c>
      <c r="B6910" s="2">
        <v>45813</v>
      </c>
      <c r="C6910" s="2">
        <v>45813.409722222219</v>
      </c>
      <c r="D6910" t="s">
        <v>23</v>
      </c>
      <c r="E6910" t="s">
        <v>24</v>
      </c>
      <c r="F6910" t="s">
        <v>12004</v>
      </c>
      <c r="G6910" t="s">
        <v>12005</v>
      </c>
      <c r="H6910" t="s">
        <v>5251</v>
      </c>
      <c r="I6910" t="s">
        <v>151</v>
      </c>
      <c r="J6910" t="s">
        <v>5068</v>
      </c>
      <c r="K6910" t="s">
        <v>5069</v>
      </c>
      <c r="L6910" t="s">
        <v>31</v>
      </c>
      <c r="M6910" s="1">
        <v>2845701</v>
      </c>
      <c r="N6910" s="1">
        <v>-0.2</v>
      </c>
      <c r="O6910" s="1">
        <v>2845700.8</v>
      </c>
      <c r="P6910" s="1">
        <v>0</v>
      </c>
      <c r="Q6910" t="s">
        <v>13036</v>
      </c>
      <c r="R6910">
        <v>47125</v>
      </c>
      <c r="S6910" t="s">
        <v>8787</v>
      </c>
      <c r="T6910" t="s">
        <v>7954</v>
      </c>
      <c r="U6910" t="s">
        <v>8830</v>
      </c>
      <c r="V6910" t="s">
        <v>13037</v>
      </c>
      <c r="W6910">
        <v>0</v>
      </c>
    </row>
    <row r="6911" spans="1:23" x14ac:dyDescent="0.3">
      <c r="A6911">
        <v>46525</v>
      </c>
      <c r="B6911" s="2">
        <v>45813</v>
      </c>
      <c r="C6911" s="2">
        <v>45813.42291666667</v>
      </c>
      <c r="D6911" t="s">
        <v>23</v>
      </c>
      <c r="E6911" t="s">
        <v>24</v>
      </c>
      <c r="F6911" t="s">
        <v>11959</v>
      </c>
      <c r="G6911" t="s">
        <v>11960</v>
      </c>
      <c r="H6911" t="s">
        <v>5136</v>
      </c>
      <c r="I6911" t="s">
        <v>28</v>
      </c>
      <c r="J6911" t="s">
        <v>5068</v>
      </c>
      <c r="K6911" t="s">
        <v>5069</v>
      </c>
      <c r="L6911" t="s">
        <v>31</v>
      </c>
      <c r="M6911" s="1">
        <v>133575994</v>
      </c>
      <c r="N6911" s="1">
        <v>-66180468</v>
      </c>
      <c r="O6911" s="1">
        <v>67395526</v>
      </c>
      <c r="P6911" s="1">
        <v>0</v>
      </c>
      <c r="Q6911" t="s">
        <v>13038</v>
      </c>
      <c r="R6911">
        <v>47225</v>
      </c>
      <c r="S6911" t="s">
        <v>8399</v>
      </c>
      <c r="T6911" t="s">
        <v>34</v>
      </c>
      <c r="U6911" t="s">
        <v>13039</v>
      </c>
      <c r="V6911" t="s">
        <v>13040</v>
      </c>
      <c r="W6911">
        <v>0</v>
      </c>
    </row>
    <row r="6912" spans="1:23" x14ac:dyDescent="0.3">
      <c r="A6912">
        <v>46625</v>
      </c>
      <c r="B6912" s="2">
        <v>45820</v>
      </c>
      <c r="C6912" s="2">
        <v>45820.604861111111</v>
      </c>
      <c r="D6912" t="s">
        <v>23</v>
      </c>
      <c r="E6912" t="s">
        <v>24</v>
      </c>
      <c r="F6912" t="s">
        <v>12131</v>
      </c>
      <c r="G6912" t="s">
        <v>12132</v>
      </c>
      <c r="H6912" t="s">
        <v>5136</v>
      </c>
      <c r="I6912" t="s">
        <v>28</v>
      </c>
      <c r="J6912" t="s">
        <v>5068</v>
      </c>
      <c r="K6912" t="s">
        <v>5069</v>
      </c>
      <c r="L6912" t="s">
        <v>31</v>
      </c>
      <c r="M6912" s="1">
        <v>24472806</v>
      </c>
      <c r="N6912" s="1">
        <v>-2814372</v>
      </c>
      <c r="O6912" s="1">
        <v>21658434</v>
      </c>
      <c r="P6912" s="1">
        <v>0</v>
      </c>
      <c r="Q6912" t="s">
        <v>13041</v>
      </c>
      <c r="R6912">
        <v>47325</v>
      </c>
      <c r="S6912" t="s">
        <v>13042</v>
      </c>
      <c r="T6912" t="s">
        <v>13043</v>
      </c>
      <c r="U6912" t="s">
        <v>13044</v>
      </c>
      <c r="V6912" t="s">
        <v>13045</v>
      </c>
      <c r="W6912">
        <v>0</v>
      </c>
    </row>
    <row r="6913" spans="1:23" x14ac:dyDescent="0.3">
      <c r="A6913">
        <v>46725</v>
      </c>
      <c r="B6913" s="2">
        <v>45820</v>
      </c>
      <c r="C6913" s="2">
        <v>45820.609722222223</v>
      </c>
      <c r="D6913" t="s">
        <v>23</v>
      </c>
      <c r="E6913" t="s">
        <v>116</v>
      </c>
      <c r="F6913" t="s">
        <v>12131</v>
      </c>
      <c r="G6913" t="s">
        <v>12132</v>
      </c>
      <c r="H6913" t="s">
        <v>5136</v>
      </c>
      <c r="I6913" t="s">
        <v>28</v>
      </c>
      <c r="J6913" t="s">
        <v>5068</v>
      </c>
      <c r="K6913" t="s">
        <v>5069</v>
      </c>
      <c r="L6913" t="s">
        <v>31</v>
      </c>
      <c r="M6913" s="1">
        <v>24472806</v>
      </c>
      <c r="N6913" s="1">
        <v>-24472806</v>
      </c>
      <c r="O6913" s="1">
        <v>0</v>
      </c>
      <c r="P6913" s="1">
        <v>0</v>
      </c>
      <c r="Q6913" t="s">
        <v>13046</v>
      </c>
      <c r="R6913">
        <v>47425</v>
      </c>
      <c r="S6913" t="s">
        <v>34</v>
      </c>
      <c r="T6913" t="s">
        <v>34</v>
      </c>
      <c r="U6913" t="s">
        <v>34</v>
      </c>
      <c r="V6913" t="s">
        <v>34</v>
      </c>
      <c r="W6913">
        <v>0</v>
      </c>
    </row>
    <row r="6914" spans="1:23" x14ac:dyDescent="0.3">
      <c r="A6914">
        <v>46825</v>
      </c>
      <c r="B6914" s="2">
        <v>45825</v>
      </c>
      <c r="C6914" s="2">
        <v>45825.387499999997</v>
      </c>
      <c r="D6914" t="s">
        <v>23</v>
      </c>
      <c r="E6914" t="s">
        <v>116</v>
      </c>
      <c r="F6914" t="s">
        <v>12120</v>
      </c>
      <c r="G6914" t="s">
        <v>12121</v>
      </c>
      <c r="H6914" t="s">
        <v>5253</v>
      </c>
      <c r="I6914" t="s">
        <v>5254</v>
      </c>
      <c r="J6914" t="s">
        <v>5068</v>
      </c>
      <c r="K6914" t="s">
        <v>7625</v>
      </c>
      <c r="L6914" t="s">
        <v>31</v>
      </c>
      <c r="M6914" s="1">
        <v>30035317</v>
      </c>
      <c r="N6914" s="1">
        <v>0</v>
      </c>
      <c r="O6914" s="1">
        <v>30035317</v>
      </c>
      <c r="P6914" s="1">
        <v>30035317</v>
      </c>
      <c r="Q6914" t="s">
        <v>13047</v>
      </c>
      <c r="R6914">
        <v>47525</v>
      </c>
      <c r="S6914" t="s">
        <v>34</v>
      </c>
      <c r="T6914" t="s">
        <v>34</v>
      </c>
      <c r="U6914" t="s">
        <v>34</v>
      </c>
      <c r="V6914" t="s">
        <v>34</v>
      </c>
      <c r="W6914">
        <v>0</v>
      </c>
    </row>
    <row r="6915" spans="1:23" x14ac:dyDescent="0.3">
      <c r="A6915">
        <v>46925</v>
      </c>
      <c r="B6915" s="2">
        <v>45825</v>
      </c>
      <c r="C6915" s="2">
        <v>45825.454861111109</v>
      </c>
      <c r="D6915" t="s">
        <v>23</v>
      </c>
      <c r="E6915" t="s">
        <v>24</v>
      </c>
      <c r="F6915" t="s">
        <v>11794</v>
      </c>
      <c r="G6915" t="s">
        <v>11795</v>
      </c>
      <c r="H6915" t="s">
        <v>5253</v>
      </c>
      <c r="I6915" t="s">
        <v>5254</v>
      </c>
      <c r="J6915" t="s">
        <v>5068</v>
      </c>
      <c r="K6915" t="s">
        <v>5069</v>
      </c>
      <c r="L6915" t="s">
        <v>31</v>
      </c>
      <c r="M6915" s="1">
        <v>51229282</v>
      </c>
      <c r="N6915" s="1">
        <v>-525429</v>
      </c>
      <c r="O6915" s="1">
        <v>50703853</v>
      </c>
      <c r="P6915" s="1">
        <v>0</v>
      </c>
      <c r="Q6915" t="s">
        <v>13048</v>
      </c>
      <c r="R6915">
        <v>47625</v>
      </c>
      <c r="S6915" t="s">
        <v>8350</v>
      </c>
      <c r="T6915" t="s">
        <v>733</v>
      </c>
      <c r="U6915" t="s">
        <v>13049</v>
      </c>
      <c r="V6915" t="s">
        <v>13050</v>
      </c>
      <c r="W6915">
        <v>0</v>
      </c>
    </row>
    <row r="6916" spans="1:23" x14ac:dyDescent="0.3">
      <c r="A6916">
        <v>47025</v>
      </c>
      <c r="B6916" s="2">
        <v>45825</v>
      </c>
      <c r="C6916" s="2">
        <v>45825.688194444447</v>
      </c>
      <c r="D6916" t="s">
        <v>23</v>
      </c>
      <c r="E6916" t="s">
        <v>24</v>
      </c>
      <c r="F6916" t="s">
        <v>11739</v>
      </c>
      <c r="G6916" t="s">
        <v>11740</v>
      </c>
      <c r="H6916" t="s">
        <v>12110</v>
      </c>
      <c r="I6916" t="s">
        <v>12111</v>
      </c>
      <c r="J6916" t="s">
        <v>5068</v>
      </c>
      <c r="K6916" t="s">
        <v>5069</v>
      </c>
      <c r="L6916" t="s">
        <v>31</v>
      </c>
      <c r="M6916" s="1">
        <v>1742800</v>
      </c>
      <c r="N6916" s="1">
        <v>0</v>
      </c>
      <c r="O6916" s="1">
        <v>1742800</v>
      </c>
      <c r="P6916" s="1">
        <v>0</v>
      </c>
      <c r="Q6916" t="s">
        <v>13051</v>
      </c>
      <c r="R6916">
        <v>47725</v>
      </c>
      <c r="S6916" t="s">
        <v>8370</v>
      </c>
      <c r="T6916" t="s">
        <v>8221</v>
      </c>
      <c r="U6916" t="s">
        <v>13052</v>
      </c>
      <c r="V6916" t="s">
        <v>13053</v>
      </c>
      <c r="W6916">
        <v>0</v>
      </c>
    </row>
    <row r="6917" spans="1:23" x14ac:dyDescent="0.3">
      <c r="A6917">
        <v>47125</v>
      </c>
      <c r="B6917" s="2">
        <v>45825</v>
      </c>
      <c r="C6917" s="2">
        <v>45825.695833333331</v>
      </c>
      <c r="D6917" t="s">
        <v>23</v>
      </c>
      <c r="E6917" t="s">
        <v>24</v>
      </c>
      <c r="F6917" t="s">
        <v>11794</v>
      </c>
      <c r="G6917" t="s">
        <v>11795</v>
      </c>
      <c r="H6917" t="s">
        <v>5253</v>
      </c>
      <c r="I6917" t="s">
        <v>5254</v>
      </c>
      <c r="J6917" t="s">
        <v>5068</v>
      </c>
      <c r="K6917" t="s">
        <v>5069</v>
      </c>
      <c r="L6917" t="s">
        <v>31</v>
      </c>
      <c r="M6917" s="1">
        <v>1008122</v>
      </c>
      <c r="N6917" s="1">
        <v>0</v>
      </c>
      <c r="O6917" s="1">
        <v>1008122</v>
      </c>
      <c r="P6917" s="1">
        <v>0</v>
      </c>
      <c r="Q6917" t="s">
        <v>13051</v>
      </c>
      <c r="R6917">
        <v>47825</v>
      </c>
      <c r="S6917" t="s">
        <v>8329</v>
      </c>
      <c r="T6917" t="s">
        <v>8230</v>
      </c>
      <c r="U6917" t="s">
        <v>13054</v>
      </c>
      <c r="V6917" t="s">
        <v>13055</v>
      </c>
      <c r="W6917">
        <v>0</v>
      </c>
    </row>
    <row r="6918" spans="1:23" x14ac:dyDescent="0.3">
      <c r="A6918">
        <v>47225</v>
      </c>
      <c r="B6918" s="2">
        <v>45826</v>
      </c>
      <c r="C6918" s="2">
        <v>45826.477777777778</v>
      </c>
      <c r="D6918" t="s">
        <v>23</v>
      </c>
      <c r="E6918" t="s">
        <v>24</v>
      </c>
      <c r="F6918" t="s">
        <v>11873</v>
      </c>
      <c r="G6918" t="s">
        <v>11874</v>
      </c>
      <c r="H6918" t="s">
        <v>5869</v>
      </c>
      <c r="I6918" t="s">
        <v>3109</v>
      </c>
      <c r="J6918" t="s">
        <v>5068</v>
      </c>
      <c r="K6918" t="s">
        <v>5069</v>
      </c>
      <c r="L6918" t="s">
        <v>31</v>
      </c>
      <c r="M6918" s="1">
        <v>17208767</v>
      </c>
      <c r="N6918" s="1">
        <v>0</v>
      </c>
      <c r="O6918" s="1">
        <v>17208767</v>
      </c>
      <c r="P6918" s="1">
        <v>0</v>
      </c>
      <c r="Q6918" t="s">
        <v>13056</v>
      </c>
      <c r="R6918">
        <v>47925</v>
      </c>
      <c r="S6918" t="s">
        <v>8829</v>
      </c>
      <c r="T6918" t="s">
        <v>13057</v>
      </c>
      <c r="U6918" t="s">
        <v>13058</v>
      </c>
      <c r="V6918" t="s">
        <v>13059</v>
      </c>
      <c r="W6918">
        <v>0</v>
      </c>
    </row>
    <row r="6919" spans="1:23" x14ac:dyDescent="0.3">
      <c r="A6919">
        <v>47225</v>
      </c>
      <c r="B6919" s="2">
        <v>45826</v>
      </c>
      <c r="C6919" s="2">
        <v>45826.477777777778</v>
      </c>
      <c r="D6919" t="s">
        <v>23</v>
      </c>
      <c r="E6919" t="s">
        <v>24</v>
      </c>
      <c r="F6919" t="s">
        <v>11873</v>
      </c>
      <c r="G6919" t="s">
        <v>11874</v>
      </c>
      <c r="H6919" t="s">
        <v>11656</v>
      </c>
      <c r="I6919" t="s">
        <v>1344</v>
      </c>
      <c r="J6919" t="s">
        <v>5068</v>
      </c>
      <c r="K6919" t="s">
        <v>5069</v>
      </c>
      <c r="L6919" t="s">
        <v>31</v>
      </c>
      <c r="M6919" s="1">
        <v>25813150</v>
      </c>
      <c r="N6919" s="1">
        <v>0</v>
      </c>
      <c r="O6919" s="1">
        <v>25813150</v>
      </c>
      <c r="P6919" s="1">
        <v>0</v>
      </c>
      <c r="Q6919" t="s">
        <v>13056</v>
      </c>
      <c r="R6919">
        <v>47925</v>
      </c>
      <c r="S6919" t="s">
        <v>8829</v>
      </c>
      <c r="T6919" t="s">
        <v>13057</v>
      </c>
      <c r="U6919" t="s">
        <v>13058</v>
      </c>
      <c r="V6919" t="s">
        <v>13059</v>
      </c>
      <c r="W6919">
        <v>0</v>
      </c>
    </row>
    <row r="6920" spans="1:23" x14ac:dyDescent="0.3">
      <c r="A6920">
        <v>47325</v>
      </c>
      <c r="B6920" s="2">
        <v>45834</v>
      </c>
      <c r="C6920" s="2">
        <v>45834.515972222223</v>
      </c>
      <c r="D6920" t="s">
        <v>23</v>
      </c>
      <c r="E6920" t="s">
        <v>24</v>
      </c>
      <c r="F6920" t="s">
        <v>12062</v>
      </c>
      <c r="G6920" t="s">
        <v>12063</v>
      </c>
      <c r="H6920" t="s">
        <v>5136</v>
      </c>
      <c r="I6920" t="s">
        <v>28</v>
      </c>
      <c r="J6920" t="s">
        <v>5068</v>
      </c>
      <c r="K6920" t="s">
        <v>5069</v>
      </c>
      <c r="L6920" t="s">
        <v>31</v>
      </c>
      <c r="M6920" s="1">
        <v>43097117</v>
      </c>
      <c r="N6920" s="1">
        <v>0</v>
      </c>
      <c r="O6920" s="1">
        <v>43097117</v>
      </c>
      <c r="P6920" s="1">
        <v>0</v>
      </c>
      <c r="Q6920" t="s">
        <v>13060</v>
      </c>
      <c r="R6920">
        <v>48025</v>
      </c>
      <c r="S6920" t="s">
        <v>8153</v>
      </c>
      <c r="T6920" t="s">
        <v>34</v>
      </c>
      <c r="U6920" t="s">
        <v>13061</v>
      </c>
      <c r="V6920" t="s">
        <v>13062</v>
      </c>
      <c r="W6920">
        <v>0</v>
      </c>
    </row>
    <row r="6921" spans="1:23" x14ac:dyDescent="0.3">
      <c r="A6921">
        <v>47425</v>
      </c>
      <c r="B6921" s="2">
        <v>45834</v>
      </c>
      <c r="C6921" s="2">
        <v>45834.527083333334</v>
      </c>
      <c r="D6921" t="s">
        <v>23</v>
      </c>
      <c r="E6921" t="s">
        <v>24</v>
      </c>
      <c r="F6921" t="s">
        <v>12131</v>
      </c>
      <c r="G6921" t="s">
        <v>12132</v>
      </c>
      <c r="H6921" t="s">
        <v>5136</v>
      </c>
      <c r="I6921" t="s">
        <v>28</v>
      </c>
      <c r="J6921" t="s">
        <v>5068</v>
      </c>
      <c r="K6921" t="s">
        <v>5069</v>
      </c>
      <c r="L6921" t="s">
        <v>31</v>
      </c>
      <c r="M6921" s="1">
        <v>24472806</v>
      </c>
      <c r="N6921" s="1">
        <v>-3426192</v>
      </c>
      <c r="O6921" s="1">
        <v>21046614</v>
      </c>
      <c r="P6921" s="1">
        <v>0</v>
      </c>
      <c r="Q6921" t="s">
        <v>13063</v>
      </c>
      <c r="R6921">
        <v>48225</v>
      </c>
      <c r="S6921" t="s">
        <v>6729</v>
      </c>
      <c r="T6921" t="s">
        <v>34</v>
      </c>
      <c r="U6921" t="s">
        <v>13064</v>
      </c>
      <c r="V6921" t="s">
        <v>13065</v>
      </c>
      <c r="W6921">
        <v>0</v>
      </c>
    </row>
    <row r="6922" spans="1:23" x14ac:dyDescent="0.3">
      <c r="A6922">
        <v>47525</v>
      </c>
      <c r="B6922" s="2">
        <v>45834</v>
      </c>
      <c r="C6922" s="2">
        <v>45834.544444444444</v>
      </c>
      <c r="D6922" t="s">
        <v>23</v>
      </c>
      <c r="E6922" t="s">
        <v>24</v>
      </c>
      <c r="F6922" t="s">
        <v>11979</v>
      </c>
      <c r="G6922" t="s">
        <v>11980</v>
      </c>
      <c r="H6922" t="s">
        <v>5136</v>
      </c>
      <c r="I6922" t="s">
        <v>28</v>
      </c>
      <c r="J6922" t="s">
        <v>5068</v>
      </c>
      <c r="K6922" t="s">
        <v>5069</v>
      </c>
      <c r="L6922" t="s">
        <v>31</v>
      </c>
      <c r="M6922" s="1">
        <v>22913496</v>
      </c>
      <c r="N6922" s="1">
        <v>-254939</v>
      </c>
      <c r="O6922" s="1">
        <v>22658557</v>
      </c>
      <c r="P6922" s="1">
        <v>0</v>
      </c>
      <c r="Q6922" t="s">
        <v>13066</v>
      </c>
      <c r="R6922">
        <v>48425</v>
      </c>
      <c r="S6922" t="s">
        <v>8933</v>
      </c>
      <c r="T6922" t="s">
        <v>13067</v>
      </c>
      <c r="U6922" t="s">
        <v>13068</v>
      </c>
      <c r="V6922" t="s">
        <v>13069</v>
      </c>
      <c r="W6922">
        <v>0</v>
      </c>
    </row>
    <row r="6923" spans="1:23" x14ac:dyDescent="0.3">
      <c r="A6923">
        <v>47625</v>
      </c>
      <c r="B6923" s="2">
        <v>45834</v>
      </c>
      <c r="C6923" s="2">
        <v>45834.5625</v>
      </c>
      <c r="D6923" t="s">
        <v>23</v>
      </c>
      <c r="E6923" t="s">
        <v>24</v>
      </c>
      <c r="F6923" t="s">
        <v>12004</v>
      </c>
      <c r="G6923" t="s">
        <v>12005</v>
      </c>
      <c r="H6923" t="s">
        <v>5251</v>
      </c>
      <c r="I6923" t="s">
        <v>151</v>
      </c>
      <c r="J6923" t="s">
        <v>5068</v>
      </c>
      <c r="K6923" t="s">
        <v>5069</v>
      </c>
      <c r="L6923" t="s">
        <v>31</v>
      </c>
      <c r="M6923" s="1">
        <v>46079667</v>
      </c>
      <c r="N6923" s="1">
        <v>-6097342</v>
      </c>
      <c r="O6923" s="1">
        <v>39982325</v>
      </c>
      <c r="P6923" s="1">
        <v>0</v>
      </c>
      <c r="Q6923" t="s">
        <v>13070</v>
      </c>
      <c r="R6923">
        <v>48525</v>
      </c>
      <c r="S6923" t="s">
        <v>13071</v>
      </c>
      <c r="T6923" t="s">
        <v>34</v>
      </c>
      <c r="U6923" t="s">
        <v>13072</v>
      </c>
      <c r="V6923" t="s">
        <v>13073</v>
      </c>
      <c r="W6923">
        <v>0</v>
      </c>
    </row>
    <row r="6924" spans="1:23" x14ac:dyDescent="0.3">
      <c r="A6924">
        <v>47725</v>
      </c>
      <c r="B6924" s="2">
        <v>45839</v>
      </c>
      <c r="C6924" s="2">
        <v>45839.724305555559</v>
      </c>
      <c r="D6924" t="s">
        <v>23</v>
      </c>
      <c r="E6924" t="s">
        <v>24</v>
      </c>
      <c r="F6924" t="s">
        <v>12062</v>
      </c>
      <c r="G6924" t="s">
        <v>12063</v>
      </c>
      <c r="H6924" t="s">
        <v>5136</v>
      </c>
      <c r="I6924" t="s">
        <v>28</v>
      </c>
      <c r="J6924" t="s">
        <v>5068</v>
      </c>
      <c r="K6924" t="s">
        <v>5069</v>
      </c>
      <c r="L6924" t="s">
        <v>31</v>
      </c>
      <c r="M6924" s="1">
        <v>32354033</v>
      </c>
      <c r="N6924" s="1">
        <v>0</v>
      </c>
      <c r="O6924" s="1">
        <v>32354033</v>
      </c>
      <c r="P6924" s="1">
        <v>0</v>
      </c>
      <c r="Q6924" t="s">
        <v>13074</v>
      </c>
      <c r="R6924">
        <v>48625</v>
      </c>
      <c r="S6924" t="s">
        <v>4936</v>
      </c>
      <c r="T6924" t="s">
        <v>13075</v>
      </c>
      <c r="U6924" t="s">
        <v>13076</v>
      </c>
      <c r="V6924" t="s">
        <v>13077</v>
      </c>
      <c r="W6924">
        <v>0</v>
      </c>
    </row>
    <row r="6925" spans="1:23" x14ac:dyDescent="0.3">
      <c r="A6925">
        <v>47725</v>
      </c>
      <c r="B6925" s="2">
        <v>45839</v>
      </c>
      <c r="C6925" s="2">
        <v>45839.724305555559</v>
      </c>
      <c r="D6925" t="s">
        <v>23</v>
      </c>
      <c r="E6925" t="s">
        <v>24</v>
      </c>
      <c r="F6925" t="s">
        <v>12062</v>
      </c>
      <c r="G6925" t="s">
        <v>12063</v>
      </c>
      <c r="H6925" t="s">
        <v>6973</v>
      </c>
      <c r="I6925" t="s">
        <v>6974</v>
      </c>
      <c r="J6925" t="s">
        <v>5068</v>
      </c>
      <c r="K6925" t="s">
        <v>5069</v>
      </c>
      <c r="L6925" t="s">
        <v>31</v>
      </c>
      <c r="M6925" s="1">
        <v>10447898</v>
      </c>
      <c r="N6925" s="1">
        <v>0</v>
      </c>
      <c r="O6925" s="1">
        <v>10447898</v>
      </c>
      <c r="P6925" s="1">
        <v>0</v>
      </c>
      <c r="Q6925" t="s">
        <v>13074</v>
      </c>
      <c r="R6925">
        <v>48625</v>
      </c>
      <c r="S6925" t="s">
        <v>4936</v>
      </c>
      <c r="T6925" t="s">
        <v>13075</v>
      </c>
      <c r="U6925" t="s">
        <v>13076</v>
      </c>
      <c r="V6925" t="s">
        <v>13077</v>
      </c>
      <c r="W6925">
        <v>0</v>
      </c>
    </row>
    <row r="6926" spans="1:23" x14ac:dyDescent="0.3">
      <c r="A6926">
        <v>47825</v>
      </c>
      <c r="B6926" s="2">
        <v>45847</v>
      </c>
      <c r="C6926" s="2">
        <v>45847.477083333331</v>
      </c>
      <c r="D6926" t="s">
        <v>23</v>
      </c>
      <c r="E6926" t="s">
        <v>24</v>
      </c>
      <c r="F6926" t="s">
        <v>12120</v>
      </c>
      <c r="G6926" t="s">
        <v>12121</v>
      </c>
      <c r="H6926" t="s">
        <v>5220</v>
      </c>
      <c r="I6926" t="s">
        <v>111</v>
      </c>
      <c r="J6926" t="s">
        <v>5068</v>
      </c>
      <c r="K6926" t="s">
        <v>5069</v>
      </c>
      <c r="L6926" t="s">
        <v>31</v>
      </c>
      <c r="M6926" s="1">
        <v>38087472</v>
      </c>
      <c r="N6926" s="1">
        <v>-3173956</v>
      </c>
      <c r="O6926" s="1">
        <v>34913516</v>
      </c>
      <c r="P6926" s="1">
        <v>0</v>
      </c>
      <c r="Q6926" t="s">
        <v>13078</v>
      </c>
      <c r="R6926">
        <v>48725</v>
      </c>
      <c r="S6926" t="s">
        <v>13079</v>
      </c>
      <c r="T6926" t="s">
        <v>34</v>
      </c>
      <c r="U6926" t="s">
        <v>13080</v>
      </c>
      <c r="V6926" t="s">
        <v>13081</v>
      </c>
      <c r="W6926">
        <v>0</v>
      </c>
    </row>
    <row r="6927" spans="1:23" x14ac:dyDescent="0.3">
      <c r="A6927">
        <v>47925</v>
      </c>
      <c r="B6927" s="2">
        <v>45849</v>
      </c>
      <c r="C6927" s="2">
        <v>45849.469444444447</v>
      </c>
      <c r="D6927" t="s">
        <v>23</v>
      </c>
      <c r="E6927" t="s">
        <v>24</v>
      </c>
      <c r="F6927" t="s">
        <v>12523</v>
      </c>
      <c r="G6927" t="s">
        <v>12524</v>
      </c>
      <c r="H6927" t="s">
        <v>13082</v>
      </c>
      <c r="I6927" t="s">
        <v>13083</v>
      </c>
      <c r="J6927" t="s">
        <v>5068</v>
      </c>
      <c r="K6927" t="s">
        <v>5069</v>
      </c>
      <c r="L6927" t="s">
        <v>31</v>
      </c>
      <c r="M6927" s="1">
        <v>80055987</v>
      </c>
      <c r="N6927" s="1">
        <v>0</v>
      </c>
      <c r="O6927" s="1">
        <v>80055987</v>
      </c>
      <c r="P6927" s="1">
        <v>0</v>
      </c>
      <c r="Q6927" t="s">
        <v>13084</v>
      </c>
      <c r="R6927">
        <v>48825</v>
      </c>
      <c r="S6927" t="s">
        <v>13085</v>
      </c>
      <c r="T6927" t="s">
        <v>13086</v>
      </c>
      <c r="U6927" t="s">
        <v>13087</v>
      </c>
      <c r="V6927" t="s">
        <v>13088</v>
      </c>
      <c r="W6927">
        <v>0</v>
      </c>
    </row>
    <row r="6928" spans="1:23" x14ac:dyDescent="0.3">
      <c r="A6928">
        <v>48025</v>
      </c>
      <c r="B6928" s="2">
        <v>45855</v>
      </c>
      <c r="C6928" s="2">
        <v>45855.699305555558</v>
      </c>
      <c r="D6928" t="s">
        <v>23</v>
      </c>
      <c r="E6928" t="s">
        <v>116</v>
      </c>
      <c r="F6928" t="s">
        <v>11753</v>
      </c>
      <c r="G6928" t="s">
        <v>11754</v>
      </c>
      <c r="H6928" t="s">
        <v>11755</v>
      </c>
      <c r="I6928" t="s">
        <v>11756</v>
      </c>
      <c r="J6928" t="s">
        <v>5068</v>
      </c>
      <c r="K6928" t="s">
        <v>7625</v>
      </c>
      <c r="L6928" t="s">
        <v>31</v>
      </c>
      <c r="M6928" s="1">
        <v>73017072</v>
      </c>
      <c r="N6928" s="1">
        <v>0</v>
      </c>
      <c r="O6928" s="1">
        <v>73017072</v>
      </c>
      <c r="P6928" s="1">
        <v>73017072</v>
      </c>
      <c r="Q6928" t="s">
        <v>13089</v>
      </c>
      <c r="R6928">
        <v>48925</v>
      </c>
      <c r="S6928" t="s">
        <v>34</v>
      </c>
      <c r="T6928" t="s">
        <v>34</v>
      </c>
      <c r="U6928" t="s">
        <v>34</v>
      </c>
      <c r="V6928" t="s">
        <v>34</v>
      </c>
      <c r="W6928">
        <v>0</v>
      </c>
    </row>
    <row r="6929" spans="1:23" x14ac:dyDescent="0.3">
      <c r="A6929">
        <v>48125</v>
      </c>
      <c r="B6929" s="2">
        <v>45855</v>
      </c>
      <c r="C6929" s="2">
        <v>45855.703472222223</v>
      </c>
      <c r="D6929" t="s">
        <v>23</v>
      </c>
      <c r="E6929" t="s">
        <v>116</v>
      </c>
      <c r="F6929" t="s">
        <v>11753</v>
      </c>
      <c r="G6929" t="s">
        <v>11754</v>
      </c>
      <c r="H6929" t="s">
        <v>11755</v>
      </c>
      <c r="I6929" t="s">
        <v>11756</v>
      </c>
      <c r="J6929" t="s">
        <v>5068</v>
      </c>
      <c r="K6929" t="s">
        <v>7625</v>
      </c>
      <c r="L6929" t="s">
        <v>31</v>
      </c>
      <c r="M6929" s="1">
        <v>16556100</v>
      </c>
      <c r="N6929" s="1">
        <v>0</v>
      </c>
      <c r="O6929" s="1">
        <v>16556100</v>
      </c>
      <c r="P6929" s="1">
        <v>16556100</v>
      </c>
      <c r="Q6929" t="s">
        <v>13090</v>
      </c>
      <c r="R6929">
        <v>49025</v>
      </c>
      <c r="S6929" t="s">
        <v>34</v>
      </c>
      <c r="T6929" t="s">
        <v>34</v>
      </c>
      <c r="U6929" t="s">
        <v>34</v>
      </c>
      <c r="V6929" t="s">
        <v>34</v>
      </c>
      <c r="W6929">
        <v>0</v>
      </c>
    </row>
    <row r="6930" spans="1:23" x14ac:dyDescent="0.3">
      <c r="A6930">
        <v>48225</v>
      </c>
      <c r="B6930" s="2">
        <v>45855</v>
      </c>
      <c r="C6930" s="2">
        <v>45855.708333333336</v>
      </c>
      <c r="D6930" t="s">
        <v>23</v>
      </c>
      <c r="E6930" t="s">
        <v>116</v>
      </c>
      <c r="F6930" t="s">
        <v>11753</v>
      </c>
      <c r="G6930" t="s">
        <v>11754</v>
      </c>
      <c r="H6930" t="s">
        <v>11755</v>
      </c>
      <c r="I6930" t="s">
        <v>11756</v>
      </c>
      <c r="J6930" t="s">
        <v>5068</v>
      </c>
      <c r="K6930" t="s">
        <v>7625</v>
      </c>
      <c r="L6930" t="s">
        <v>31</v>
      </c>
      <c r="M6930" s="1">
        <v>90553636</v>
      </c>
      <c r="N6930" s="1">
        <v>0</v>
      </c>
      <c r="O6930" s="1">
        <v>90553636</v>
      </c>
      <c r="P6930" s="1">
        <v>90553636</v>
      </c>
      <c r="Q6930" t="s">
        <v>13091</v>
      </c>
      <c r="R6930">
        <v>49125</v>
      </c>
      <c r="S6930" t="s">
        <v>34</v>
      </c>
      <c r="T6930" t="s">
        <v>34</v>
      </c>
      <c r="U6930" t="s">
        <v>34</v>
      </c>
      <c r="V6930" t="s">
        <v>34</v>
      </c>
      <c r="W6930">
        <v>0</v>
      </c>
    </row>
    <row r="6931" spans="1:23" x14ac:dyDescent="0.3">
      <c r="A6931">
        <v>48325</v>
      </c>
      <c r="B6931" s="2">
        <v>45855</v>
      </c>
      <c r="C6931" s="2">
        <v>45855.712500000001</v>
      </c>
      <c r="D6931" t="s">
        <v>23</v>
      </c>
      <c r="E6931" t="s">
        <v>116</v>
      </c>
      <c r="F6931" t="s">
        <v>11753</v>
      </c>
      <c r="G6931" t="s">
        <v>11754</v>
      </c>
      <c r="H6931" t="s">
        <v>11755</v>
      </c>
      <c r="I6931" t="s">
        <v>11756</v>
      </c>
      <c r="J6931" t="s">
        <v>5068</v>
      </c>
      <c r="K6931" t="s">
        <v>7625</v>
      </c>
      <c r="L6931" t="s">
        <v>31</v>
      </c>
      <c r="M6931" s="1">
        <v>62927712</v>
      </c>
      <c r="N6931" s="1">
        <v>0</v>
      </c>
      <c r="O6931" s="1">
        <v>62927712</v>
      </c>
      <c r="P6931" s="1">
        <v>62927712</v>
      </c>
      <c r="Q6931" t="s">
        <v>13092</v>
      </c>
      <c r="R6931">
        <v>49225</v>
      </c>
      <c r="S6931" t="s">
        <v>34</v>
      </c>
      <c r="T6931" t="s">
        <v>34</v>
      </c>
      <c r="U6931" t="s">
        <v>34</v>
      </c>
      <c r="V6931" t="s">
        <v>34</v>
      </c>
      <c r="W6931">
        <v>0</v>
      </c>
    </row>
    <row r="6932" spans="1:23" x14ac:dyDescent="0.3">
      <c r="A6932">
        <v>48425</v>
      </c>
      <c r="B6932" s="2">
        <v>45855</v>
      </c>
      <c r="C6932" s="2">
        <v>45855.716666666667</v>
      </c>
      <c r="D6932" t="s">
        <v>23</v>
      </c>
      <c r="E6932" t="s">
        <v>116</v>
      </c>
      <c r="F6932" t="s">
        <v>11753</v>
      </c>
      <c r="G6932" t="s">
        <v>11754</v>
      </c>
      <c r="H6932" t="s">
        <v>11755</v>
      </c>
      <c r="I6932" t="s">
        <v>11756</v>
      </c>
      <c r="J6932" t="s">
        <v>5068</v>
      </c>
      <c r="K6932" t="s">
        <v>7625</v>
      </c>
      <c r="L6932" t="s">
        <v>31</v>
      </c>
      <c r="M6932" s="1">
        <v>151326278</v>
      </c>
      <c r="N6932" s="1">
        <v>0</v>
      </c>
      <c r="O6932" s="1">
        <v>151326278</v>
      </c>
      <c r="P6932" s="1">
        <v>151326278</v>
      </c>
      <c r="Q6932" t="s">
        <v>13093</v>
      </c>
      <c r="R6932">
        <v>49325</v>
      </c>
      <c r="S6932" t="s">
        <v>34</v>
      </c>
      <c r="T6932" t="s">
        <v>34</v>
      </c>
      <c r="U6932" t="s">
        <v>34</v>
      </c>
      <c r="V6932" t="s">
        <v>34</v>
      </c>
      <c r="W6932">
        <v>0</v>
      </c>
    </row>
    <row r="6933" spans="1:23" x14ac:dyDescent="0.3">
      <c r="A6933">
        <v>48525</v>
      </c>
      <c r="B6933" s="2">
        <v>45859</v>
      </c>
      <c r="C6933" s="2">
        <v>45859.394444444442</v>
      </c>
      <c r="D6933" t="s">
        <v>23</v>
      </c>
      <c r="E6933" t="s">
        <v>24</v>
      </c>
      <c r="F6933" t="s">
        <v>11753</v>
      </c>
      <c r="G6933" t="s">
        <v>11754</v>
      </c>
      <c r="H6933" t="s">
        <v>11755</v>
      </c>
      <c r="I6933" t="s">
        <v>11756</v>
      </c>
      <c r="J6933" t="s">
        <v>5068</v>
      </c>
      <c r="K6933" t="s">
        <v>5069</v>
      </c>
      <c r="L6933" t="s">
        <v>31</v>
      </c>
      <c r="M6933" s="1">
        <v>25696447</v>
      </c>
      <c r="N6933" s="1">
        <v>-6607658</v>
      </c>
      <c r="O6933" s="1">
        <v>19088789</v>
      </c>
      <c r="P6933" s="1">
        <v>0</v>
      </c>
      <c r="Q6933" t="s">
        <v>13094</v>
      </c>
      <c r="R6933">
        <v>49425</v>
      </c>
      <c r="S6933" t="s">
        <v>13095</v>
      </c>
      <c r="T6933" t="s">
        <v>34</v>
      </c>
      <c r="U6933" t="s">
        <v>13096</v>
      </c>
      <c r="V6933" t="s">
        <v>13097</v>
      </c>
      <c r="W6933">
        <v>0</v>
      </c>
    </row>
    <row r="6934" spans="1:23" x14ac:dyDescent="0.3">
      <c r="A6934">
        <v>48625</v>
      </c>
      <c r="B6934" s="2">
        <v>45861</v>
      </c>
      <c r="C6934" s="2">
        <v>45861.510416666664</v>
      </c>
      <c r="D6934" t="s">
        <v>23</v>
      </c>
      <c r="E6934" t="s">
        <v>24</v>
      </c>
      <c r="F6934" t="s">
        <v>11739</v>
      </c>
      <c r="G6934" t="s">
        <v>11740</v>
      </c>
      <c r="H6934" t="s">
        <v>5876</v>
      </c>
      <c r="I6934" t="s">
        <v>5877</v>
      </c>
      <c r="J6934" t="s">
        <v>5068</v>
      </c>
      <c r="K6934" t="s">
        <v>5069</v>
      </c>
      <c r="L6934" t="s">
        <v>31</v>
      </c>
      <c r="M6934" s="1">
        <v>3500000</v>
      </c>
      <c r="N6934" s="1">
        <v>0</v>
      </c>
      <c r="O6934" s="1">
        <v>3500000</v>
      </c>
      <c r="P6934" s="1">
        <v>2595000</v>
      </c>
      <c r="Q6934" t="s">
        <v>13098</v>
      </c>
      <c r="R6934">
        <v>49625</v>
      </c>
      <c r="S6934" t="s">
        <v>8392</v>
      </c>
      <c r="T6934" t="s">
        <v>34</v>
      </c>
      <c r="U6934" t="s">
        <v>34</v>
      </c>
      <c r="V6934" t="s">
        <v>34</v>
      </c>
      <c r="W6934">
        <v>0</v>
      </c>
    </row>
    <row r="6935" spans="1:23" x14ac:dyDescent="0.3">
      <c r="A6935">
        <v>48725</v>
      </c>
      <c r="B6935" s="2">
        <v>45870</v>
      </c>
      <c r="C6935" s="2">
        <v>45870.611111111109</v>
      </c>
      <c r="D6935" t="s">
        <v>23</v>
      </c>
      <c r="E6935" t="s">
        <v>24</v>
      </c>
      <c r="F6935" t="s">
        <v>12120</v>
      </c>
      <c r="G6935" t="s">
        <v>12121</v>
      </c>
      <c r="H6935" t="s">
        <v>5253</v>
      </c>
      <c r="I6935" t="s">
        <v>5254</v>
      </c>
      <c r="J6935" t="s">
        <v>5068</v>
      </c>
      <c r="K6935" t="s">
        <v>7625</v>
      </c>
      <c r="L6935" t="s">
        <v>31</v>
      </c>
      <c r="M6935" s="1">
        <v>35773659</v>
      </c>
      <c r="N6935" s="1">
        <v>-5377739</v>
      </c>
      <c r="O6935" s="1">
        <v>30395920</v>
      </c>
      <c r="P6935" s="1">
        <v>0</v>
      </c>
      <c r="Q6935" t="s">
        <v>13099</v>
      </c>
      <c r="R6935">
        <v>49725</v>
      </c>
      <c r="S6935" t="s">
        <v>13100</v>
      </c>
      <c r="T6935" t="s">
        <v>34</v>
      </c>
      <c r="U6935" t="s">
        <v>13101</v>
      </c>
      <c r="V6935" t="s">
        <v>13102</v>
      </c>
      <c r="W6935">
        <v>0</v>
      </c>
    </row>
    <row r="6936" spans="1:23" x14ac:dyDescent="0.3">
      <c r="A6936">
        <v>48825</v>
      </c>
      <c r="B6936" s="2">
        <v>45870</v>
      </c>
      <c r="C6936" s="2">
        <v>45870.686111111114</v>
      </c>
      <c r="D6936" t="s">
        <v>23</v>
      </c>
      <c r="E6936" t="s">
        <v>116</v>
      </c>
      <c r="F6936" t="s">
        <v>11739</v>
      </c>
      <c r="G6936" t="s">
        <v>11740</v>
      </c>
      <c r="H6936" t="s">
        <v>11748</v>
      </c>
      <c r="I6936" t="s">
        <v>11749</v>
      </c>
      <c r="J6936" t="s">
        <v>5068</v>
      </c>
      <c r="K6936" t="s">
        <v>5069</v>
      </c>
      <c r="L6936" t="s">
        <v>31</v>
      </c>
      <c r="M6936" s="1">
        <v>1791414</v>
      </c>
      <c r="N6936" s="1">
        <v>0</v>
      </c>
      <c r="O6936" s="1">
        <v>1791414</v>
      </c>
      <c r="P6936" s="1">
        <v>1791414</v>
      </c>
      <c r="Q6936" t="s">
        <v>13103</v>
      </c>
      <c r="R6936">
        <v>49825</v>
      </c>
      <c r="S6936" t="s">
        <v>34</v>
      </c>
      <c r="T6936" t="s">
        <v>34</v>
      </c>
      <c r="U6936" t="s">
        <v>34</v>
      </c>
      <c r="V6936" t="s">
        <v>34</v>
      </c>
      <c r="W6936">
        <v>0</v>
      </c>
    </row>
    <row r="6937" spans="1:23" x14ac:dyDescent="0.3">
      <c r="A6937">
        <v>48825</v>
      </c>
      <c r="B6937" s="2">
        <v>45870</v>
      </c>
      <c r="C6937" s="2">
        <v>45870.686111111114</v>
      </c>
      <c r="D6937" t="s">
        <v>23</v>
      </c>
      <c r="E6937" t="s">
        <v>116</v>
      </c>
      <c r="F6937" t="s">
        <v>11739</v>
      </c>
      <c r="G6937" t="s">
        <v>11740</v>
      </c>
      <c r="H6937" t="s">
        <v>5092</v>
      </c>
      <c r="I6937" t="s">
        <v>5093</v>
      </c>
      <c r="J6937" t="s">
        <v>5068</v>
      </c>
      <c r="K6937" t="s">
        <v>5069</v>
      </c>
      <c r="L6937" t="s">
        <v>31</v>
      </c>
      <c r="M6937" s="1">
        <v>24966282</v>
      </c>
      <c r="N6937" s="1">
        <v>0</v>
      </c>
      <c r="O6937" s="1">
        <v>24966282</v>
      </c>
      <c r="P6937" s="1">
        <v>24966282</v>
      </c>
      <c r="Q6937" t="s">
        <v>13103</v>
      </c>
      <c r="R6937">
        <v>49825</v>
      </c>
      <c r="S6937" t="s">
        <v>34</v>
      </c>
      <c r="T6937" t="s">
        <v>34</v>
      </c>
      <c r="U6937" t="s">
        <v>34</v>
      </c>
      <c r="V6937" t="s">
        <v>34</v>
      </c>
      <c r="W6937">
        <v>0</v>
      </c>
    </row>
    <row r="6938" spans="1:23" x14ac:dyDescent="0.3">
      <c r="A6938">
        <v>48925</v>
      </c>
      <c r="B6938" s="2">
        <v>45873</v>
      </c>
      <c r="C6938" s="2">
        <v>45873.422222222223</v>
      </c>
      <c r="D6938" t="s">
        <v>23</v>
      </c>
      <c r="E6938" t="s">
        <v>116</v>
      </c>
      <c r="F6938" t="s">
        <v>11794</v>
      </c>
      <c r="G6938" t="s">
        <v>11795</v>
      </c>
      <c r="H6938" t="s">
        <v>5253</v>
      </c>
      <c r="I6938" t="s">
        <v>5254</v>
      </c>
      <c r="J6938" t="s">
        <v>5068</v>
      </c>
      <c r="K6938" t="s">
        <v>5069</v>
      </c>
      <c r="L6938" t="s">
        <v>31</v>
      </c>
      <c r="M6938" s="1">
        <v>31739560</v>
      </c>
      <c r="N6938" s="1">
        <v>-31739560</v>
      </c>
      <c r="O6938" s="1">
        <v>0</v>
      </c>
      <c r="P6938" s="1">
        <v>0</v>
      </c>
      <c r="Q6938" t="s">
        <v>13104</v>
      </c>
      <c r="R6938">
        <v>49925</v>
      </c>
      <c r="S6938" t="s">
        <v>34</v>
      </c>
      <c r="T6938" t="s">
        <v>34</v>
      </c>
      <c r="U6938" t="s">
        <v>34</v>
      </c>
      <c r="V6938" t="s">
        <v>34</v>
      </c>
      <c r="W6938">
        <v>0</v>
      </c>
    </row>
    <row r="6939" spans="1:23" x14ac:dyDescent="0.3">
      <c r="A6939">
        <v>49025</v>
      </c>
      <c r="B6939" s="2">
        <v>45873</v>
      </c>
      <c r="C6939" s="2">
        <v>45873.438194444447</v>
      </c>
      <c r="D6939" t="s">
        <v>23</v>
      </c>
      <c r="E6939" t="s">
        <v>116</v>
      </c>
      <c r="F6939" t="s">
        <v>12120</v>
      </c>
      <c r="G6939" t="s">
        <v>12121</v>
      </c>
      <c r="H6939" t="s">
        <v>5220</v>
      </c>
      <c r="I6939" t="s">
        <v>111</v>
      </c>
      <c r="J6939" t="s">
        <v>5068</v>
      </c>
      <c r="K6939" t="s">
        <v>5069</v>
      </c>
      <c r="L6939" t="s">
        <v>31</v>
      </c>
      <c r="M6939" s="1">
        <v>18354605</v>
      </c>
      <c r="N6939" s="1">
        <v>-18354605</v>
      </c>
      <c r="O6939" s="1">
        <v>0</v>
      </c>
      <c r="P6939" s="1">
        <v>0</v>
      </c>
      <c r="Q6939" t="s">
        <v>13105</v>
      </c>
      <c r="R6939">
        <v>50025</v>
      </c>
      <c r="S6939" t="s">
        <v>34</v>
      </c>
      <c r="T6939" t="s">
        <v>34</v>
      </c>
      <c r="U6939" t="s">
        <v>34</v>
      </c>
      <c r="V6939" t="s">
        <v>34</v>
      </c>
      <c r="W6939">
        <v>0</v>
      </c>
    </row>
    <row r="6940" spans="1:23" x14ac:dyDescent="0.3">
      <c r="A6940">
        <v>49125</v>
      </c>
      <c r="B6940" s="2">
        <v>45874</v>
      </c>
      <c r="C6940" s="2">
        <v>45874.440972222219</v>
      </c>
      <c r="D6940" t="s">
        <v>23</v>
      </c>
      <c r="E6940" t="s">
        <v>24</v>
      </c>
      <c r="F6940" t="s">
        <v>11794</v>
      </c>
      <c r="G6940" t="s">
        <v>11795</v>
      </c>
      <c r="H6940" t="s">
        <v>5253</v>
      </c>
      <c r="I6940" t="s">
        <v>5254</v>
      </c>
      <c r="J6940" t="s">
        <v>5068</v>
      </c>
      <c r="K6940" t="s">
        <v>5069</v>
      </c>
      <c r="L6940" t="s">
        <v>31</v>
      </c>
      <c r="M6940" s="1">
        <v>31739560</v>
      </c>
      <c r="N6940" s="1">
        <v>0</v>
      </c>
      <c r="O6940" s="1">
        <v>31739560</v>
      </c>
      <c r="P6940" s="1">
        <v>1057985</v>
      </c>
      <c r="Q6940" t="s">
        <v>13106</v>
      </c>
      <c r="R6940">
        <v>50125</v>
      </c>
      <c r="S6940" t="s">
        <v>7820</v>
      </c>
      <c r="T6940" t="s">
        <v>34</v>
      </c>
      <c r="U6940" t="s">
        <v>13107</v>
      </c>
      <c r="V6940" t="s">
        <v>13108</v>
      </c>
      <c r="W6940">
        <v>0</v>
      </c>
    </row>
    <row r="6941" spans="1:23" x14ac:dyDescent="0.3">
      <c r="A6941">
        <v>49225</v>
      </c>
      <c r="B6941" s="2">
        <v>45882</v>
      </c>
      <c r="C6941" s="2">
        <v>45882.470833333333</v>
      </c>
      <c r="D6941" t="s">
        <v>23</v>
      </c>
      <c r="E6941" t="s">
        <v>116</v>
      </c>
      <c r="F6941" t="s">
        <v>12792</v>
      </c>
      <c r="G6941" t="s">
        <v>12793</v>
      </c>
      <c r="H6941" t="s">
        <v>5253</v>
      </c>
      <c r="I6941" t="s">
        <v>5254</v>
      </c>
      <c r="J6941" t="s">
        <v>5068</v>
      </c>
      <c r="K6941" t="s">
        <v>7625</v>
      </c>
      <c r="L6941" t="s">
        <v>31</v>
      </c>
      <c r="M6941" s="1">
        <v>40894200</v>
      </c>
      <c r="N6941" s="1">
        <v>0</v>
      </c>
      <c r="O6941" s="1">
        <v>40894200</v>
      </c>
      <c r="P6941" s="1">
        <v>40894200</v>
      </c>
      <c r="Q6941" t="s">
        <v>13109</v>
      </c>
      <c r="R6941">
        <v>50225</v>
      </c>
      <c r="S6941" t="s">
        <v>34</v>
      </c>
      <c r="T6941" t="s">
        <v>34</v>
      </c>
      <c r="U6941" t="s">
        <v>34</v>
      </c>
      <c r="V6941" t="s">
        <v>34</v>
      </c>
      <c r="W6941">
        <v>0</v>
      </c>
    </row>
    <row r="6942" spans="1:23" x14ac:dyDescent="0.3">
      <c r="A6942">
        <v>49325</v>
      </c>
      <c r="B6942" s="2">
        <v>45882</v>
      </c>
      <c r="C6942" s="2">
        <v>45882.476388888892</v>
      </c>
      <c r="D6942" t="s">
        <v>23</v>
      </c>
      <c r="E6942" t="s">
        <v>116</v>
      </c>
      <c r="F6942" t="s">
        <v>12792</v>
      </c>
      <c r="G6942" t="s">
        <v>12793</v>
      </c>
      <c r="H6942" t="s">
        <v>5253</v>
      </c>
      <c r="I6942" t="s">
        <v>5254</v>
      </c>
      <c r="J6942" t="s">
        <v>5068</v>
      </c>
      <c r="K6942" t="s">
        <v>7625</v>
      </c>
      <c r="L6942" t="s">
        <v>31</v>
      </c>
      <c r="M6942" s="1">
        <v>31312572</v>
      </c>
      <c r="N6942" s="1">
        <v>0</v>
      </c>
      <c r="O6942" s="1">
        <v>31312572</v>
      </c>
      <c r="P6942" s="1">
        <v>31312572</v>
      </c>
      <c r="Q6942" t="s">
        <v>13110</v>
      </c>
      <c r="R6942">
        <v>50325</v>
      </c>
      <c r="S6942" t="s">
        <v>34</v>
      </c>
      <c r="T6942" t="s">
        <v>34</v>
      </c>
      <c r="U6942" t="s">
        <v>34</v>
      </c>
      <c r="V6942" t="s">
        <v>34</v>
      </c>
      <c r="W6942">
        <v>0</v>
      </c>
    </row>
    <row r="6943" spans="1:23" x14ac:dyDescent="0.3">
      <c r="A6943">
        <v>49425</v>
      </c>
      <c r="B6943" s="2">
        <v>45889</v>
      </c>
      <c r="C6943" s="2">
        <v>45889.417361111111</v>
      </c>
      <c r="D6943" t="s">
        <v>23</v>
      </c>
      <c r="E6943" t="s">
        <v>24</v>
      </c>
      <c r="F6943" t="s">
        <v>11794</v>
      </c>
      <c r="G6943" t="s">
        <v>11795</v>
      </c>
      <c r="H6943" t="s">
        <v>5253</v>
      </c>
      <c r="I6943" t="s">
        <v>5254</v>
      </c>
      <c r="J6943" t="s">
        <v>5068</v>
      </c>
      <c r="K6943" t="s">
        <v>5069</v>
      </c>
      <c r="L6943" t="s">
        <v>31</v>
      </c>
      <c r="M6943" s="1">
        <v>19043373</v>
      </c>
      <c r="N6943" s="1">
        <v>-700124</v>
      </c>
      <c r="O6943" s="1">
        <v>18343249</v>
      </c>
      <c r="P6943" s="1">
        <v>0</v>
      </c>
      <c r="Q6943" t="s">
        <v>13111</v>
      </c>
      <c r="R6943">
        <v>50425</v>
      </c>
      <c r="S6943" t="s">
        <v>13112</v>
      </c>
      <c r="T6943" t="s">
        <v>34</v>
      </c>
      <c r="U6943" t="s">
        <v>13113</v>
      </c>
      <c r="V6943" t="s">
        <v>13114</v>
      </c>
      <c r="W6943">
        <v>0</v>
      </c>
    </row>
    <row r="6944" spans="1:23" x14ac:dyDescent="0.3">
      <c r="A6944">
        <v>49525</v>
      </c>
      <c r="B6944" s="2">
        <v>45889</v>
      </c>
      <c r="C6944" s="2">
        <v>45889.423611111109</v>
      </c>
      <c r="D6944" t="s">
        <v>23</v>
      </c>
      <c r="E6944" t="s">
        <v>116</v>
      </c>
      <c r="F6944" t="s">
        <v>11794</v>
      </c>
      <c r="G6944" t="s">
        <v>11795</v>
      </c>
      <c r="H6944" t="s">
        <v>5253</v>
      </c>
      <c r="I6944" t="s">
        <v>5254</v>
      </c>
      <c r="J6944" t="s">
        <v>5068</v>
      </c>
      <c r="K6944" t="s">
        <v>5069</v>
      </c>
      <c r="L6944" t="s">
        <v>31</v>
      </c>
      <c r="M6944" s="1">
        <v>27296022</v>
      </c>
      <c r="N6944" s="1">
        <v>-27296022</v>
      </c>
      <c r="O6944" s="1">
        <v>0</v>
      </c>
      <c r="P6944" s="1">
        <v>0</v>
      </c>
      <c r="Q6944" t="s">
        <v>13115</v>
      </c>
      <c r="R6944">
        <v>50525</v>
      </c>
      <c r="S6944" t="s">
        <v>34</v>
      </c>
      <c r="T6944" t="s">
        <v>34</v>
      </c>
      <c r="U6944" t="s">
        <v>34</v>
      </c>
      <c r="V6944" t="s">
        <v>34</v>
      </c>
      <c r="W6944">
        <v>0</v>
      </c>
    </row>
    <row r="6945" spans="1:23" x14ac:dyDescent="0.3">
      <c r="A6945">
        <v>49625</v>
      </c>
      <c r="B6945" s="2">
        <v>45890</v>
      </c>
      <c r="C6945" s="2">
        <v>45890.772222222222</v>
      </c>
      <c r="D6945" t="s">
        <v>23</v>
      </c>
      <c r="E6945" t="s">
        <v>24</v>
      </c>
      <c r="F6945" t="s">
        <v>11794</v>
      </c>
      <c r="G6945" t="s">
        <v>11795</v>
      </c>
      <c r="H6945" t="s">
        <v>5253</v>
      </c>
      <c r="I6945" t="s">
        <v>5254</v>
      </c>
      <c r="J6945" t="s">
        <v>5068</v>
      </c>
      <c r="K6945" t="s">
        <v>5069</v>
      </c>
      <c r="L6945" t="s">
        <v>31</v>
      </c>
      <c r="M6945" s="1">
        <v>14683684</v>
      </c>
      <c r="N6945" s="1">
        <v>0</v>
      </c>
      <c r="O6945" s="1">
        <v>14683684</v>
      </c>
      <c r="P6945" s="1">
        <v>0</v>
      </c>
      <c r="Q6945" t="s">
        <v>13116</v>
      </c>
      <c r="R6945">
        <v>50625</v>
      </c>
      <c r="S6945" t="s">
        <v>13117</v>
      </c>
      <c r="T6945" t="s">
        <v>34</v>
      </c>
      <c r="U6945" t="s">
        <v>34</v>
      </c>
      <c r="V6945" t="s">
        <v>34</v>
      </c>
      <c r="W6945">
        <v>0</v>
      </c>
    </row>
    <row r="6946" spans="1:23" x14ac:dyDescent="0.3">
      <c r="A6946">
        <v>49725</v>
      </c>
      <c r="B6946" s="2">
        <v>45891</v>
      </c>
      <c r="C6946" s="2">
        <v>45891.697916666664</v>
      </c>
      <c r="D6946" t="s">
        <v>23</v>
      </c>
      <c r="E6946" t="s">
        <v>24</v>
      </c>
      <c r="F6946" t="s">
        <v>11893</v>
      </c>
      <c r="G6946" t="s">
        <v>11894</v>
      </c>
      <c r="H6946" t="s">
        <v>5220</v>
      </c>
      <c r="I6946" t="s">
        <v>111</v>
      </c>
      <c r="J6946" t="s">
        <v>5068</v>
      </c>
      <c r="K6946" t="s">
        <v>5069</v>
      </c>
      <c r="L6946" t="s">
        <v>31</v>
      </c>
      <c r="M6946" s="1">
        <v>50000000</v>
      </c>
      <c r="N6946" s="1">
        <v>0</v>
      </c>
      <c r="O6946" s="1">
        <v>50000000</v>
      </c>
      <c r="P6946" s="1">
        <v>0</v>
      </c>
      <c r="Q6946" t="s">
        <v>13118</v>
      </c>
      <c r="R6946">
        <v>50725</v>
      </c>
      <c r="S6946" t="s">
        <v>13119</v>
      </c>
      <c r="T6946" t="s">
        <v>34</v>
      </c>
      <c r="U6946" t="s">
        <v>34</v>
      </c>
      <c r="V6946" t="s">
        <v>34</v>
      </c>
      <c r="W6946">
        <v>0</v>
      </c>
    </row>
    <row r="6947" spans="1:23" x14ac:dyDescent="0.3">
      <c r="A6947">
        <v>49725</v>
      </c>
      <c r="B6947" s="2">
        <v>45891</v>
      </c>
      <c r="C6947" s="2">
        <v>45891.697916666664</v>
      </c>
      <c r="D6947" t="s">
        <v>23</v>
      </c>
      <c r="E6947" t="s">
        <v>24</v>
      </c>
      <c r="F6947" t="s">
        <v>11853</v>
      </c>
      <c r="G6947" t="s">
        <v>11854</v>
      </c>
      <c r="H6947" t="s">
        <v>7623</v>
      </c>
      <c r="I6947" t="s">
        <v>7624</v>
      </c>
      <c r="J6947" t="s">
        <v>5068</v>
      </c>
      <c r="K6947" t="s">
        <v>7625</v>
      </c>
      <c r="L6947" t="s">
        <v>31</v>
      </c>
      <c r="M6947" s="1">
        <v>107000000</v>
      </c>
      <c r="N6947" s="1">
        <v>0</v>
      </c>
      <c r="O6947" s="1">
        <v>107000000</v>
      </c>
      <c r="P6947" s="1">
        <v>329641</v>
      </c>
      <c r="Q6947" t="s">
        <v>13118</v>
      </c>
      <c r="R6947">
        <v>50725</v>
      </c>
      <c r="S6947" t="s">
        <v>13119</v>
      </c>
      <c r="T6947" t="s">
        <v>34</v>
      </c>
      <c r="U6947" t="s">
        <v>34</v>
      </c>
      <c r="V6947" t="s">
        <v>34</v>
      </c>
      <c r="W6947">
        <v>0</v>
      </c>
    </row>
    <row r="6948" spans="1:23" x14ac:dyDescent="0.3">
      <c r="A6948">
        <v>49825</v>
      </c>
      <c r="B6948" s="2">
        <v>45891</v>
      </c>
      <c r="C6948" s="2">
        <v>45891.715277777781</v>
      </c>
      <c r="D6948" t="s">
        <v>23</v>
      </c>
      <c r="E6948" t="s">
        <v>116</v>
      </c>
      <c r="F6948" t="s">
        <v>12523</v>
      </c>
      <c r="G6948" t="s">
        <v>12524</v>
      </c>
      <c r="H6948" t="s">
        <v>5253</v>
      </c>
      <c r="I6948" t="s">
        <v>5254</v>
      </c>
      <c r="J6948" t="s">
        <v>5068</v>
      </c>
      <c r="K6948" t="s">
        <v>7625</v>
      </c>
      <c r="L6948" t="s">
        <v>31</v>
      </c>
      <c r="M6948" s="1">
        <v>22640887</v>
      </c>
      <c r="N6948" s="1">
        <v>0</v>
      </c>
      <c r="O6948" s="1">
        <v>22640887</v>
      </c>
      <c r="P6948" s="1">
        <v>22640887</v>
      </c>
      <c r="Q6948" t="s">
        <v>13120</v>
      </c>
      <c r="R6948">
        <v>50825</v>
      </c>
      <c r="S6948" t="s">
        <v>34</v>
      </c>
      <c r="T6948" t="s">
        <v>34</v>
      </c>
      <c r="U6948" t="s">
        <v>34</v>
      </c>
      <c r="V6948" t="s">
        <v>34</v>
      </c>
      <c r="W6948">
        <v>0</v>
      </c>
    </row>
    <row r="6949" spans="1:23" x14ac:dyDescent="0.3">
      <c r="A6949">
        <v>49925</v>
      </c>
      <c r="B6949" s="2">
        <v>45897</v>
      </c>
      <c r="C6949" s="2">
        <v>45897.6875</v>
      </c>
      <c r="D6949" t="s">
        <v>23</v>
      </c>
      <c r="E6949" t="s">
        <v>24</v>
      </c>
      <c r="F6949" t="s">
        <v>11794</v>
      </c>
      <c r="G6949" t="s">
        <v>11795</v>
      </c>
      <c r="H6949" t="s">
        <v>5253</v>
      </c>
      <c r="I6949" t="s">
        <v>5254</v>
      </c>
      <c r="J6949" t="s">
        <v>5068</v>
      </c>
      <c r="K6949" t="s">
        <v>5069</v>
      </c>
      <c r="L6949" t="s">
        <v>31</v>
      </c>
      <c r="M6949" s="1">
        <v>27296022</v>
      </c>
      <c r="N6949" s="1">
        <v>-1481180</v>
      </c>
      <c r="O6949" s="1">
        <v>25814842</v>
      </c>
      <c r="P6949" s="1">
        <v>0</v>
      </c>
      <c r="Q6949" t="s">
        <v>13121</v>
      </c>
      <c r="R6949">
        <v>50925</v>
      </c>
      <c r="S6949" t="s">
        <v>12083</v>
      </c>
      <c r="T6949" t="s">
        <v>34</v>
      </c>
      <c r="U6949" t="s">
        <v>13122</v>
      </c>
      <c r="V6949" t="s">
        <v>13123</v>
      </c>
      <c r="W6949">
        <v>0</v>
      </c>
    </row>
    <row r="6950" spans="1:23" x14ac:dyDescent="0.3">
      <c r="A6950">
        <v>50025</v>
      </c>
      <c r="B6950" s="2">
        <v>45898</v>
      </c>
      <c r="C6950" s="2">
        <v>45898.491666666669</v>
      </c>
      <c r="D6950" t="s">
        <v>23</v>
      </c>
      <c r="E6950" t="s">
        <v>116</v>
      </c>
      <c r="F6950" t="s">
        <v>12120</v>
      </c>
      <c r="G6950" t="s">
        <v>12121</v>
      </c>
      <c r="H6950" t="s">
        <v>5253</v>
      </c>
      <c r="I6950" t="s">
        <v>5254</v>
      </c>
      <c r="J6950" t="s">
        <v>5068</v>
      </c>
      <c r="K6950" t="s">
        <v>7625</v>
      </c>
      <c r="L6950" t="s">
        <v>31</v>
      </c>
      <c r="M6950" s="1">
        <v>40000000</v>
      </c>
      <c r="N6950" s="1">
        <v>0</v>
      </c>
      <c r="O6950" s="1">
        <v>40000000</v>
      </c>
      <c r="P6950" s="1">
        <v>40000000</v>
      </c>
      <c r="Q6950" t="s">
        <v>13124</v>
      </c>
      <c r="R6950">
        <v>51025</v>
      </c>
      <c r="S6950" t="s">
        <v>34</v>
      </c>
      <c r="T6950" t="s">
        <v>34</v>
      </c>
      <c r="U6950" t="s">
        <v>34</v>
      </c>
      <c r="V6950" t="s">
        <v>34</v>
      </c>
      <c r="W6950">
        <v>0</v>
      </c>
    </row>
    <row r="6951" spans="1:23" x14ac:dyDescent="0.3">
      <c r="A6951">
        <v>50125</v>
      </c>
      <c r="B6951" s="2">
        <v>45901</v>
      </c>
      <c r="C6951" s="2">
        <v>45901.498611111114</v>
      </c>
      <c r="D6951" t="s">
        <v>23</v>
      </c>
      <c r="E6951" t="s">
        <v>116</v>
      </c>
      <c r="F6951" t="s">
        <v>11753</v>
      </c>
      <c r="G6951" t="s">
        <v>11754</v>
      </c>
      <c r="H6951" t="s">
        <v>5136</v>
      </c>
      <c r="I6951" t="s">
        <v>28</v>
      </c>
      <c r="J6951" t="s">
        <v>5068</v>
      </c>
      <c r="K6951" t="s">
        <v>5069</v>
      </c>
      <c r="L6951" t="s">
        <v>31</v>
      </c>
      <c r="M6951" s="1">
        <v>20000000</v>
      </c>
      <c r="N6951" s="1">
        <v>0</v>
      </c>
      <c r="O6951" s="1">
        <v>20000000</v>
      </c>
      <c r="P6951" s="1">
        <v>20000000</v>
      </c>
      <c r="Q6951" t="s">
        <v>13125</v>
      </c>
      <c r="R6951">
        <v>51125</v>
      </c>
      <c r="S6951" t="s">
        <v>34</v>
      </c>
      <c r="T6951" t="s">
        <v>34</v>
      </c>
      <c r="U6951" t="s">
        <v>34</v>
      </c>
      <c r="V6951" t="s">
        <v>34</v>
      </c>
      <c r="W6951">
        <v>0</v>
      </c>
    </row>
    <row r="6952" spans="1:23" x14ac:dyDescent="0.3">
      <c r="A6952">
        <v>50225</v>
      </c>
      <c r="B6952" s="2">
        <v>45901</v>
      </c>
      <c r="C6952" s="2">
        <v>45901.503472222219</v>
      </c>
      <c r="D6952" t="s">
        <v>23</v>
      </c>
      <c r="E6952" t="s">
        <v>116</v>
      </c>
      <c r="F6952" t="s">
        <v>11753</v>
      </c>
      <c r="G6952" t="s">
        <v>11754</v>
      </c>
      <c r="H6952" t="s">
        <v>5136</v>
      </c>
      <c r="I6952" t="s">
        <v>28</v>
      </c>
      <c r="J6952" t="s">
        <v>5068</v>
      </c>
      <c r="K6952" t="s">
        <v>5069</v>
      </c>
      <c r="L6952" t="s">
        <v>31</v>
      </c>
      <c r="M6952" s="1">
        <v>75000000</v>
      </c>
      <c r="N6952" s="1">
        <v>-75000000</v>
      </c>
      <c r="O6952" s="1">
        <v>0</v>
      </c>
      <c r="P6952" s="1">
        <v>0</v>
      </c>
      <c r="Q6952" t="s">
        <v>13126</v>
      </c>
      <c r="R6952">
        <v>51225</v>
      </c>
      <c r="S6952" t="s">
        <v>34</v>
      </c>
      <c r="T6952" t="s">
        <v>34</v>
      </c>
      <c r="U6952" t="s">
        <v>34</v>
      </c>
      <c r="V6952" t="s">
        <v>34</v>
      </c>
      <c r="W6952">
        <v>0</v>
      </c>
    </row>
    <row r="6953" spans="1:23" x14ac:dyDescent="0.3">
      <c r="A6953">
        <v>50325</v>
      </c>
      <c r="B6953" s="2">
        <v>45901</v>
      </c>
      <c r="C6953" s="2">
        <v>45901.508333333331</v>
      </c>
      <c r="D6953" t="s">
        <v>23</v>
      </c>
      <c r="E6953" t="s">
        <v>116</v>
      </c>
      <c r="F6953" t="s">
        <v>11753</v>
      </c>
      <c r="G6953" t="s">
        <v>11754</v>
      </c>
      <c r="H6953" t="s">
        <v>5136</v>
      </c>
      <c r="I6953" t="s">
        <v>28</v>
      </c>
      <c r="J6953" t="s">
        <v>5068</v>
      </c>
      <c r="K6953" t="s">
        <v>5069</v>
      </c>
      <c r="L6953" t="s">
        <v>31</v>
      </c>
      <c r="M6953" s="1">
        <v>535388572</v>
      </c>
      <c r="N6953" s="1">
        <v>0</v>
      </c>
      <c r="O6953" s="1">
        <v>535388572</v>
      </c>
      <c r="P6953" s="1">
        <v>535388572</v>
      </c>
      <c r="Q6953" t="s">
        <v>13127</v>
      </c>
      <c r="R6953">
        <v>51325</v>
      </c>
      <c r="S6953" t="s">
        <v>34</v>
      </c>
      <c r="T6953" t="s">
        <v>34</v>
      </c>
      <c r="U6953" t="s">
        <v>34</v>
      </c>
      <c r="V6953" t="s">
        <v>34</v>
      </c>
      <c r="W6953">
        <v>0</v>
      </c>
    </row>
    <row r="6954" spans="1:23" x14ac:dyDescent="0.3">
      <c r="A6954">
        <v>50425</v>
      </c>
      <c r="B6954" s="2">
        <v>45901</v>
      </c>
      <c r="C6954" s="2">
        <v>45901.616666666669</v>
      </c>
      <c r="D6954" t="s">
        <v>23</v>
      </c>
      <c r="E6954" t="s">
        <v>116</v>
      </c>
      <c r="F6954" t="s">
        <v>11753</v>
      </c>
      <c r="G6954" t="s">
        <v>11754</v>
      </c>
      <c r="H6954" t="s">
        <v>11755</v>
      </c>
      <c r="I6954" t="s">
        <v>11756</v>
      </c>
      <c r="J6954" t="s">
        <v>5068</v>
      </c>
      <c r="K6954" t="s">
        <v>5069</v>
      </c>
      <c r="L6954" t="s">
        <v>31</v>
      </c>
      <c r="M6954" s="1">
        <v>5799543</v>
      </c>
      <c r="N6954" s="1">
        <v>0</v>
      </c>
      <c r="O6954" s="1">
        <v>5799543</v>
      </c>
      <c r="P6954" s="1">
        <v>5799543</v>
      </c>
      <c r="Q6954" t="s">
        <v>13128</v>
      </c>
      <c r="R6954">
        <v>51425</v>
      </c>
      <c r="S6954" t="s">
        <v>34</v>
      </c>
      <c r="T6954" t="s">
        <v>34</v>
      </c>
      <c r="U6954" t="s">
        <v>34</v>
      </c>
      <c r="V6954" t="s">
        <v>34</v>
      </c>
      <c r="W6954">
        <v>0</v>
      </c>
    </row>
    <row r="6955" spans="1:23" x14ac:dyDescent="0.3">
      <c r="A6955">
        <v>50425</v>
      </c>
      <c r="B6955" s="2">
        <v>45901</v>
      </c>
      <c r="C6955" s="2">
        <v>45901.616666666669</v>
      </c>
      <c r="D6955" t="s">
        <v>23</v>
      </c>
      <c r="E6955" t="s">
        <v>116</v>
      </c>
      <c r="F6955" t="s">
        <v>11753</v>
      </c>
      <c r="G6955" t="s">
        <v>11754</v>
      </c>
      <c r="H6955" t="s">
        <v>5136</v>
      </c>
      <c r="I6955" t="s">
        <v>28</v>
      </c>
      <c r="J6955" t="s">
        <v>5068</v>
      </c>
      <c r="K6955" t="s">
        <v>5069</v>
      </c>
      <c r="L6955" t="s">
        <v>31</v>
      </c>
      <c r="M6955" s="1">
        <v>59916310</v>
      </c>
      <c r="N6955" s="1">
        <v>20000000</v>
      </c>
      <c r="O6955" s="1">
        <v>79916310</v>
      </c>
      <c r="P6955" s="1">
        <v>79916310</v>
      </c>
      <c r="Q6955" t="s">
        <v>13128</v>
      </c>
      <c r="R6955">
        <v>51425</v>
      </c>
      <c r="S6955" t="s">
        <v>34</v>
      </c>
      <c r="T6955" t="s">
        <v>34</v>
      </c>
      <c r="U6955" t="s">
        <v>34</v>
      </c>
      <c r="V6955" t="s">
        <v>34</v>
      </c>
      <c r="W6955">
        <v>0</v>
      </c>
    </row>
    <row r="6956" spans="1:23" x14ac:dyDescent="0.3">
      <c r="A6956">
        <v>50525</v>
      </c>
      <c r="B6956" s="2">
        <v>45901</v>
      </c>
      <c r="C6956" s="2">
        <v>45901.621527777781</v>
      </c>
      <c r="D6956" t="s">
        <v>23</v>
      </c>
      <c r="E6956" t="s">
        <v>116</v>
      </c>
      <c r="F6956" t="s">
        <v>11753</v>
      </c>
      <c r="G6956" t="s">
        <v>11754</v>
      </c>
      <c r="H6956" t="s">
        <v>5136</v>
      </c>
      <c r="I6956" t="s">
        <v>28</v>
      </c>
      <c r="J6956" t="s">
        <v>5068</v>
      </c>
      <c r="K6956" t="s">
        <v>5069</v>
      </c>
      <c r="L6956" t="s">
        <v>31</v>
      </c>
      <c r="M6956" s="1">
        <v>550000000</v>
      </c>
      <c r="N6956" s="1">
        <v>0</v>
      </c>
      <c r="O6956" s="1">
        <v>550000000</v>
      </c>
      <c r="P6956" s="1">
        <v>550000000</v>
      </c>
      <c r="Q6956" t="s">
        <v>13129</v>
      </c>
      <c r="R6956">
        <v>51525</v>
      </c>
      <c r="S6956" t="s">
        <v>34</v>
      </c>
      <c r="T6956" t="s">
        <v>34</v>
      </c>
      <c r="U6956" t="s">
        <v>34</v>
      </c>
      <c r="V6956" t="s">
        <v>34</v>
      </c>
      <c r="W6956">
        <v>0</v>
      </c>
    </row>
    <row r="6957" spans="1:23" x14ac:dyDescent="0.3">
      <c r="A6957">
        <v>50625</v>
      </c>
      <c r="B6957" s="2">
        <v>45901</v>
      </c>
      <c r="C6957" s="2">
        <v>45901.692361111112</v>
      </c>
      <c r="D6957" t="s">
        <v>23</v>
      </c>
      <c r="E6957" t="s">
        <v>24</v>
      </c>
      <c r="F6957" t="s">
        <v>11739</v>
      </c>
      <c r="G6957" t="s">
        <v>11740</v>
      </c>
      <c r="H6957" t="s">
        <v>12110</v>
      </c>
      <c r="I6957" t="s">
        <v>12111</v>
      </c>
      <c r="J6957" t="s">
        <v>5068</v>
      </c>
      <c r="K6957" t="s">
        <v>5069</v>
      </c>
      <c r="L6957" t="s">
        <v>31</v>
      </c>
      <c r="M6957" s="1">
        <v>545000</v>
      </c>
      <c r="N6957" s="1">
        <v>0</v>
      </c>
      <c r="O6957" s="1">
        <v>545000</v>
      </c>
      <c r="P6957" s="1">
        <v>0</v>
      </c>
      <c r="Q6957" t="s">
        <v>13130</v>
      </c>
      <c r="R6957">
        <v>51625</v>
      </c>
      <c r="S6957" t="s">
        <v>13131</v>
      </c>
      <c r="T6957" t="s">
        <v>13132</v>
      </c>
      <c r="U6957" t="s">
        <v>13133</v>
      </c>
      <c r="V6957" t="s">
        <v>13134</v>
      </c>
      <c r="W6957">
        <v>0</v>
      </c>
    </row>
    <row r="6958" spans="1:23" x14ac:dyDescent="0.3">
      <c r="A6958">
        <v>50725</v>
      </c>
      <c r="B6958" s="2">
        <v>45901</v>
      </c>
      <c r="C6958" s="2">
        <v>45901.698611111111</v>
      </c>
      <c r="D6958" t="s">
        <v>23</v>
      </c>
      <c r="E6958" t="s">
        <v>24</v>
      </c>
      <c r="F6958" t="s">
        <v>11794</v>
      </c>
      <c r="G6958" t="s">
        <v>11795</v>
      </c>
      <c r="H6958" t="s">
        <v>5253</v>
      </c>
      <c r="I6958" t="s">
        <v>5254</v>
      </c>
      <c r="J6958" t="s">
        <v>5068</v>
      </c>
      <c r="K6958" t="s">
        <v>5069</v>
      </c>
      <c r="L6958" t="s">
        <v>31</v>
      </c>
      <c r="M6958" s="1">
        <v>527000</v>
      </c>
      <c r="N6958" s="1">
        <v>0</v>
      </c>
      <c r="O6958" s="1">
        <v>527000</v>
      </c>
      <c r="P6958" s="1">
        <v>0</v>
      </c>
      <c r="Q6958" t="s">
        <v>13130</v>
      </c>
      <c r="R6958">
        <v>51725</v>
      </c>
      <c r="S6958" t="s">
        <v>13135</v>
      </c>
      <c r="T6958" t="s">
        <v>13136</v>
      </c>
      <c r="U6958" t="s">
        <v>13137</v>
      </c>
      <c r="V6958" t="s">
        <v>13138</v>
      </c>
      <c r="W6958">
        <v>0</v>
      </c>
    </row>
    <row r="6959" spans="1:23" x14ac:dyDescent="0.3">
      <c r="A6959">
        <v>50825</v>
      </c>
      <c r="B6959" s="2">
        <v>45911</v>
      </c>
      <c r="C6959" s="2">
        <v>45911.703472222223</v>
      </c>
      <c r="D6959" t="s">
        <v>23</v>
      </c>
      <c r="E6959" t="s">
        <v>24</v>
      </c>
      <c r="F6959" t="s">
        <v>12792</v>
      </c>
      <c r="G6959" t="s">
        <v>12793</v>
      </c>
      <c r="H6959" t="s">
        <v>5253</v>
      </c>
      <c r="I6959" t="s">
        <v>5254</v>
      </c>
      <c r="J6959" t="s">
        <v>5068</v>
      </c>
      <c r="K6959" t="s">
        <v>7625</v>
      </c>
      <c r="L6959" t="s">
        <v>31</v>
      </c>
      <c r="M6959" s="1">
        <v>24550550</v>
      </c>
      <c r="N6959" s="1">
        <v>0</v>
      </c>
      <c r="O6959" s="1">
        <v>24550550</v>
      </c>
      <c r="P6959" s="1">
        <v>0</v>
      </c>
      <c r="Q6959" t="s">
        <v>13139</v>
      </c>
      <c r="R6959">
        <v>51925</v>
      </c>
      <c r="S6959" t="s">
        <v>13140</v>
      </c>
      <c r="T6959" t="s">
        <v>34</v>
      </c>
      <c r="U6959" t="s">
        <v>34</v>
      </c>
      <c r="V6959" t="s">
        <v>34</v>
      </c>
      <c r="W6959">
        <v>0</v>
      </c>
    </row>
    <row r="6960" spans="1:23" x14ac:dyDescent="0.3">
      <c r="A6960">
        <v>50925</v>
      </c>
      <c r="B6960" s="2">
        <v>45912</v>
      </c>
      <c r="C6960" s="2">
        <v>45912.489583333336</v>
      </c>
      <c r="D6960" t="s">
        <v>23</v>
      </c>
      <c r="E6960" t="s">
        <v>24</v>
      </c>
      <c r="F6960" t="s">
        <v>13141</v>
      </c>
      <c r="G6960" t="s">
        <v>13142</v>
      </c>
      <c r="H6960" t="s">
        <v>13143</v>
      </c>
      <c r="I6960" t="s">
        <v>13144</v>
      </c>
      <c r="J6960" t="s">
        <v>5068</v>
      </c>
      <c r="K6960" t="s">
        <v>7625</v>
      </c>
      <c r="L6960" t="s">
        <v>13145</v>
      </c>
      <c r="M6960" s="1">
        <v>292528833</v>
      </c>
      <c r="N6960" s="1">
        <v>0</v>
      </c>
      <c r="O6960" s="1">
        <v>292528833</v>
      </c>
      <c r="P6960" s="1">
        <v>0</v>
      </c>
      <c r="Q6960" t="s">
        <v>13146</v>
      </c>
      <c r="R6960">
        <v>52025</v>
      </c>
      <c r="S6960" t="s">
        <v>13147</v>
      </c>
      <c r="T6960" t="s">
        <v>8519</v>
      </c>
      <c r="U6960" t="s">
        <v>13148</v>
      </c>
      <c r="V6960" t="s">
        <v>13149</v>
      </c>
      <c r="W6960">
        <v>0</v>
      </c>
    </row>
    <row r="6961" spans="1:23" x14ac:dyDescent="0.3">
      <c r="A6961">
        <v>51025</v>
      </c>
      <c r="B6961" s="2">
        <v>45917</v>
      </c>
      <c r="C6961" s="2">
        <v>45917.490972222222</v>
      </c>
      <c r="D6961" t="s">
        <v>23</v>
      </c>
      <c r="E6961" t="s">
        <v>116</v>
      </c>
      <c r="F6961" t="s">
        <v>11753</v>
      </c>
      <c r="G6961" t="s">
        <v>11754</v>
      </c>
      <c r="H6961" t="s">
        <v>5136</v>
      </c>
      <c r="I6961" t="s">
        <v>28</v>
      </c>
      <c r="J6961" t="s">
        <v>5068</v>
      </c>
      <c r="K6961" t="s">
        <v>5069</v>
      </c>
      <c r="L6961" t="s">
        <v>31</v>
      </c>
      <c r="M6961" s="1">
        <v>75000000</v>
      </c>
      <c r="N6961" s="1">
        <v>-75000000</v>
      </c>
      <c r="O6961" s="1">
        <v>0</v>
      </c>
      <c r="P6961" s="1">
        <v>0</v>
      </c>
      <c r="Q6961" t="s">
        <v>13150</v>
      </c>
      <c r="R6961">
        <v>52125</v>
      </c>
      <c r="S6961" t="s">
        <v>34</v>
      </c>
      <c r="T6961" t="s">
        <v>34</v>
      </c>
      <c r="U6961" t="s">
        <v>34</v>
      </c>
      <c r="V6961" t="s">
        <v>34</v>
      </c>
      <c r="W6961">
        <v>0</v>
      </c>
    </row>
    <row r="6962" spans="1:23" x14ac:dyDescent="0.3">
      <c r="A6962">
        <v>51125</v>
      </c>
      <c r="B6962" s="2">
        <v>45917</v>
      </c>
      <c r="C6962" s="2">
        <v>45917.49722222222</v>
      </c>
      <c r="D6962" t="s">
        <v>23</v>
      </c>
      <c r="E6962" t="s">
        <v>116</v>
      </c>
      <c r="F6962" t="s">
        <v>11753</v>
      </c>
      <c r="G6962" t="s">
        <v>11754</v>
      </c>
      <c r="H6962" t="s">
        <v>5136</v>
      </c>
      <c r="I6962" t="s">
        <v>28</v>
      </c>
      <c r="J6962" t="s">
        <v>5068</v>
      </c>
      <c r="K6962" t="s">
        <v>5069</v>
      </c>
      <c r="L6962" t="s">
        <v>31</v>
      </c>
      <c r="M6962" s="1">
        <v>75000000</v>
      </c>
      <c r="N6962" s="1">
        <v>0</v>
      </c>
      <c r="O6962" s="1">
        <v>75000000</v>
      </c>
      <c r="P6962" s="1">
        <v>75000000</v>
      </c>
      <c r="Q6962" t="s">
        <v>13151</v>
      </c>
      <c r="R6962">
        <v>52225</v>
      </c>
      <c r="S6962" t="s">
        <v>34</v>
      </c>
      <c r="T6962" t="s">
        <v>34</v>
      </c>
      <c r="U6962" t="s">
        <v>34</v>
      </c>
      <c r="V6962" t="s">
        <v>34</v>
      </c>
      <c r="W6962">
        <v>0</v>
      </c>
    </row>
    <row r="6963" spans="1:23" x14ac:dyDescent="0.3">
      <c r="A6963">
        <v>51225</v>
      </c>
      <c r="B6963" s="2">
        <v>45923</v>
      </c>
      <c r="C6963" s="2">
        <v>45923.624305555553</v>
      </c>
      <c r="D6963" t="s">
        <v>23</v>
      </c>
      <c r="E6963" t="s">
        <v>116</v>
      </c>
      <c r="F6963" t="s">
        <v>11753</v>
      </c>
      <c r="G6963" t="s">
        <v>11754</v>
      </c>
      <c r="H6963" t="s">
        <v>11755</v>
      </c>
      <c r="I6963" t="s">
        <v>11756</v>
      </c>
      <c r="J6963" t="s">
        <v>5068</v>
      </c>
      <c r="K6963" t="s">
        <v>5069</v>
      </c>
      <c r="L6963" t="s">
        <v>31</v>
      </c>
      <c r="M6963" s="1">
        <v>73851400</v>
      </c>
      <c r="N6963" s="1">
        <v>0</v>
      </c>
      <c r="O6963" s="1">
        <v>73851400</v>
      </c>
      <c r="P6963" s="1">
        <v>73851400</v>
      </c>
      <c r="Q6963" t="s">
        <v>13152</v>
      </c>
      <c r="R6963">
        <v>52325</v>
      </c>
      <c r="S6963" t="s">
        <v>34</v>
      </c>
      <c r="T6963" t="s">
        <v>34</v>
      </c>
      <c r="U6963" t="s">
        <v>34</v>
      </c>
      <c r="V6963" t="s">
        <v>34</v>
      </c>
      <c r="W6963">
        <v>0</v>
      </c>
    </row>
    <row r="6964" spans="1:23" x14ac:dyDescent="0.3">
      <c r="A6964">
        <v>51325</v>
      </c>
      <c r="B6964" s="2">
        <v>45924</v>
      </c>
      <c r="C6964" s="2">
        <v>45924.70416666667</v>
      </c>
      <c r="D6964" t="s">
        <v>23</v>
      </c>
      <c r="E6964" t="s">
        <v>116</v>
      </c>
      <c r="F6964" t="s">
        <v>11794</v>
      </c>
      <c r="G6964" t="s">
        <v>11795</v>
      </c>
      <c r="H6964" t="s">
        <v>5253</v>
      </c>
      <c r="I6964" t="s">
        <v>5254</v>
      </c>
      <c r="J6964" t="s">
        <v>5068</v>
      </c>
      <c r="K6964" t="s">
        <v>5069</v>
      </c>
      <c r="L6964" t="s">
        <v>31</v>
      </c>
      <c r="M6964" s="1">
        <v>20313318</v>
      </c>
      <c r="N6964" s="1">
        <v>0</v>
      </c>
      <c r="O6964" s="1">
        <v>20313318</v>
      </c>
      <c r="P6964" s="1">
        <v>20313318</v>
      </c>
      <c r="Q6964" t="s">
        <v>13153</v>
      </c>
      <c r="R6964">
        <v>52425</v>
      </c>
      <c r="S6964" t="s">
        <v>34</v>
      </c>
      <c r="T6964" t="s">
        <v>34</v>
      </c>
      <c r="U6964" t="s">
        <v>34</v>
      </c>
      <c r="V6964" t="s">
        <v>34</v>
      </c>
      <c r="W6964">
        <v>0</v>
      </c>
    </row>
    <row r="6965" spans="1:23" x14ac:dyDescent="0.3">
      <c r="A6965">
        <v>51425</v>
      </c>
      <c r="B6965" s="2">
        <v>45929</v>
      </c>
      <c r="C6965" s="2">
        <v>45929.674305555556</v>
      </c>
      <c r="D6965" t="s">
        <v>23</v>
      </c>
      <c r="E6965" t="s">
        <v>116</v>
      </c>
      <c r="F6965" t="s">
        <v>12120</v>
      </c>
      <c r="G6965" t="s">
        <v>12121</v>
      </c>
      <c r="H6965" t="s">
        <v>5220</v>
      </c>
      <c r="I6965" t="s">
        <v>111</v>
      </c>
      <c r="J6965" t="s">
        <v>5068</v>
      </c>
      <c r="K6965" t="s">
        <v>5069</v>
      </c>
      <c r="L6965" t="s">
        <v>31</v>
      </c>
      <c r="M6965" s="1">
        <v>18354605</v>
      </c>
      <c r="N6965" s="1">
        <v>0</v>
      </c>
      <c r="O6965" s="1">
        <v>18354605</v>
      </c>
      <c r="P6965" s="1">
        <v>18354605</v>
      </c>
      <c r="Q6965" t="s">
        <v>13154</v>
      </c>
      <c r="R6965">
        <v>52525</v>
      </c>
      <c r="S6965" t="s">
        <v>34</v>
      </c>
      <c r="T6965" t="s">
        <v>34</v>
      </c>
      <c r="U6965" t="s">
        <v>34</v>
      </c>
      <c r="V6965" t="s">
        <v>34</v>
      </c>
      <c r="W6965">
        <v>0</v>
      </c>
    </row>
    <row r="6966" spans="1:23" x14ac:dyDescent="0.3">
      <c r="A6966">
        <v>51525</v>
      </c>
      <c r="B6966" s="2">
        <v>45929</v>
      </c>
      <c r="C6966" s="2">
        <v>45929.701388888891</v>
      </c>
      <c r="D6966" t="s">
        <v>23</v>
      </c>
      <c r="E6966" t="s">
        <v>116</v>
      </c>
      <c r="F6966" t="s">
        <v>11853</v>
      </c>
      <c r="G6966" t="s">
        <v>11854</v>
      </c>
      <c r="H6966" t="s">
        <v>5253</v>
      </c>
      <c r="I6966" t="s">
        <v>5254</v>
      </c>
      <c r="J6966" t="s">
        <v>5068</v>
      </c>
      <c r="K6966" t="s">
        <v>7625</v>
      </c>
      <c r="L6966" t="s">
        <v>31</v>
      </c>
      <c r="M6966" s="1">
        <v>164974460</v>
      </c>
      <c r="N6966" s="1">
        <v>0</v>
      </c>
      <c r="O6966" s="1">
        <v>164974460</v>
      </c>
      <c r="P6966" s="1">
        <v>164974460</v>
      </c>
      <c r="Q6966" t="s">
        <v>13155</v>
      </c>
      <c r="R6966">
        <v>52625</v>
      </c>
      <c r="S6966" t="s">
        <v>34</v>
      </c>
      <c r="T6966" t="s">
        <v>34</v>
      </c>
      <c r="U6966" t="s">
        <v>34</v>
      </c>
      <c r="V6966" t="s">
        <v>34</v>
      </c>
      <c r="W696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G A A B Q S w M E F A A C A A g A 7 H Z P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7 H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2 T 1 v y h f 0 U o w M A A O k J A A A T A B w A R m 9 y b X V s Y X M v U 2 V j d G l v b j E u b S C i G A A o o B Q A A A A A A A A A A A A A A A A A A A A A A A A A A A D V V s 2 O 2 k g Q v o 8 0 7 1 D q u Y D k o B D t 7 i E J i R h + N G i l Q D B J D o B W j V 0 D P d P u J t 1 t d h L E w + Q Z 9 h H y Y l t t E + w B w 5 7 X F / 9 0 V X 1 f 1 d d V b Y u R E 1 p B m N + b b 6 6 v r q / s i h u M o d M d Q Q s k u u s r o G t o x B I V f e l r G a N p 9 I V E W 2 O d 1 7 N P F o 2 d P f J E y N l Q Y d e I D c I L + K T o b q y I e Q w x Q s g V 3 K a o + A a V S w 0 n i 1 u 9 1 I 7 P O j p Z p 4 7 H 2 q C d T Q x f 8 A c N I 2 6 + p v T + 6 u W r 3 2 f D y K U L g 7 N w M O i / G A 2 / 9 M Z w O 8 j e o A n D z m R G X F k 9 y I n e s L a J V m K j L e g o l Y 7 u 9 0 I 6 Q w C 2 y S i B C V 9 I b I Q o K e m x / t v W 8 t Q C Q B 6 t Y N p 2 z o h F 6 t D O 3 0 / v R B y j m r + H t + / A m R Q L k I H a 6 I g b u E 9 V J H 7 + o 2 B N y W r F p f j O Y 1 4 C a s d x R 8 s 0 U b X L z A J g l L y y 9 9 o k F J f n p m x P 6 6 Z y s T b t a O W o o P N 6 w S x H 4 x Y i U l b p h C o H E U 8 W g n B K v M a k R Y K 5 s a 3 9 d 0 I B b N k H 8 v B E Q 5 2 a C B v Z 6 6 5 A H l I u H n a P / z U V J C s / r X o B e p m r h y x D n S n R 7 i R 3 v + E c A X L A p z V X s X i m S C / 7 l j 0 f l D l L / a w s e a w 8 g G f n 0 6 n U 6 C C 7 Z 4 U P m K y l Z v W S Y B O x 1 o e s C 5 q H Y D n G 5 N s a S y W r T D H Y H h f M k R c 4 f H K 7 T L 8 0 Q a O h S 9 s v o V 3 j 0 x g o 9 8 d v D R 8 8 s + h j t M p i j 3 E p r D P 6 V 4 y Y O 3 Q i O b L q G N q d N D k q r b K 8 v B F 1 5 z G T n v U d f / K 5 i 2 t U 1 H G R 4 J f W o I s 2 M m J d h j 7 Y j W l W V E U + 7 9 G n u e S Q t D i N h V F K X V C x E g o H V R 6 f u d S G q i q I p j y z O q T W y s q G 9 k K M N k 0 9 L q u g u Y w 1 r M n E j 0 6 j E 3 R o K u y G i w d 0 G i o h Q i 2 J o U v j v T p H 2 2 A f W F h t T 1 w 7 v l r U I 5 7 A i C + 5 q Q C W Y r l P 8 H T R k I a U O G 0 M 8 j 4 V a o y C x F i a D L l E 6 7 T L i z Y t T 7 V E b 0 p T 7 X l v B d u j 0 X V 9 J d T 5 q N l x O I U + T U R / P H 5 M 0 X y 7 F d R r a k m A b M s Y P v l 2 5 q Z P b Z p K n k V l r 1 n V I C h 3 P 9 s x m B 9 O 2 u q 5 U X n 4 1 u h c / P m D B D e 6 W Y f W u 8 L k m V n v K U L Z + K L N 4 0 L r x 7 J T A C q V M n h 2 m P n r T j / w v 8 I V o i P 3 P M 5 2 O n C Y t J h f Y s G f l H e L Z R Z s v p t 2 u e P z k v 8 N 6 6 m I L / C 7 P 8 z A 7 x 2 9 E f R Y K D P y 3 x z e I a f f B 1 s r A A O Y 7 t f a U o Y R p 3 L a l u c 3 r + f x f 0 l 0 E a d Q M m d f / p W p n M D / y 5 + b D 4 T g O 4 v O 5 2 Y h 1 M v d 4 T + g K E P Z 9 M 2 / U E s B A i 0 A F A A C A A g A 7 H Z P W 0 c i p 9 2 k A A A A 9 g A A A B I A A A A A A A A A A A A A A A A A A A A A A E N v b m Z p Z y 9 Q Y W N r Y W d l L n h t b F B L A Q I t A B Q A A g A I A O x 2 T 1 s P y u m r p A A A A O k A A A A T A A A A A A A A A A A A A A A A A P A A A A B b Q 2 9 u d G V u d F 9 U e X B l c 1 0 u e G 1 s U E s B A i 0 A F A A C A A g A 7 H Z P W / K F / R S j A w A A 6 Q k A A B M A A A A A A A A A A A A A A A A A 4 Q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E A A A A A A A D E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z g z N z d k L T N m Y j Q t N G U 3 N i 0 5 M j k 3 L T R k Z D c x O D g 5 M W U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E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A g I C Z x d W 9 0 O y w m c X V v d D t S Z W N 1 c n N v I C A m c X V v d D s s J n F 1 b 3 Q 7 U 2 l 0 I C A g I C Z x d W 9 0 O y w m c X V v d D t W Y W x v c i B J b m l j a W F s J n F 1 b 3 Q 7 L C Z x d W 9 0 O 1 Z h b G 9 y I E 9 w Z X J h Y 2 l v b m V z I C A g I C Z x d W 9 0 O y w m c X V v d D t W Y W x v c i B B Y 3 R 1 Y W w g I C Z x d W 9 0 O y w m c X V v d D t T Y W x k b y B w b 3 I g Q 2 9 t c H J v b W V 0 Z X I g I C Z x d W 9 0 O y w m c X V v d D t P Y m p l d G 8 g I C A g I C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B d 2 N I Q m d Z R 0 J n W U d C Z 1 l H Q m d Z R 0 J n W U R C Z 1 l H Q m d N P S I g L z 4 8 R W 5 0 c n k g V H l w Z T 0 i R m l s b E x h c 3 R V c G R h d G V k I i B W Y W x 1 Z T 0 i Z D I w M j U t M T A t M D F U M T U 6 N D k 6 M D M u M z U 5 N z c y O V o i I C 8 + P E V u d H J 5 I F R 5 c G U 9 I k Z p b G x F c n J v c k N v d W 5 0 I i B W Y W x 1 Z T 0 i b D E 4 M S I g L z 4 8 R W 5 0 c n k g V H l w Z T 0 i R m l s b E V y c m 9 y Q 2 9 k Z S I g V m F s d W U 9 I n N V b m t u b 3 d u I i A v P j x F b n R y e S B U e X B l P S J G a W x s Q 2 9 1 b n Q i I F Z h b H V l P S J s N j k 2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L 0 F 1 d G 9 S Z W 1 v d m V k Q 2 9 s d W 1 u c z E u e 0 5 1 b W V y b y B E b 2 N 1 b W V u d G 8 s M H 0 m c X V v d D s s J n F 1 b 3 Q 7 U 2 V j d G l v b j E v Q 0 R Q L 0 F 1 d G 9 S Z W 1 v d m V k Q 2 9 s d W 1 u c z E u e 0 Z l Y 2 h h I G R l I F J l Z 2 l z d H J v L D F 9 J n F 1 b 3 Q 7 L C Z x d W 9 0 O 1 N l Y 3 R p b 2 4 x L 0 N E U C 9 B d X R v U m V t b 3 Z l Z E N v b H V t b n M x L n t G Z W N o Y S B k Z S B D c m V h Y 2 l v b i w y f S Z x d W 9 0 O y w m c X V v d D t T Z W N 0 a W 9 u M S 9 D R F A v Q X V 0 b 1 J l b W 9 2 Z W R D b 2 x 1 b W 5 z M S 5 7 V G l w b y B k Z S B D R F A s M 3 0 m c X V v d D s s J n F 1 b 3 Q 7 U 2 V j d G l v b j E v Q 0 R Q L 0 F 1 d G 9 S Z W 1 v d m V k Q 2 9 s d W 1 u c z E u e 0 V z d G F k b y w 0 f S Z x d W 9 0 O y w m c X V v d D t T Z W N 0 a W 9 u M S 9 D R F A v Q X V 0 b 1 J l b W 9 2 Z W R D b 2 x 1 b W 5 z M S 5 7 R G V w Z W 5 k Z W 5 j a W E s N X 0 m c X V v d D s s J n F 1 b 3 Q 7 U 2 V j d G l v b j E v Q 0 R Q L 0 F 1 d G 9 S Z W 1 v d m V k Q 2 9 s d W 1 u c z E u e 0 R l c G V u Z G V u Y 2 l h I E R l c 2 N y a X B j a W 9 u L D Z 9 J n F 1 b 3 Q 7 L C Z x d W 9 0 O 1 N l Y 3 R p b 2 4 x L 0 N E U C 9 B d X R v U m V t b 3 Z l Z E N v b H V t b n M x L n t S d W J y b y w 3 f S Z x d W 9 0 O y w m c X V v d D t T Z W N 0 a W 9 u M S 9 D R F A v Q X V 0 b 1 J l b W 9 2 Z W R D b 2 x 1 b W 5 z M S 5 7 R G V z Y 3 J p c G N p b 2 4 s O H 0 m c X V v d D s s J n F 1 b 3 Q 7 U 2 V j d G l v b j E v Q 0 R Q L 0 F 1 d G 9 S Z W 1 v d m V k Q 2 9 s d W 1 u c z E u e 0 Z 1 Z W 5 0 Z S A g I C w 5 f S Z x d W 9 0 O y w m c X V v d D t T Z W N 0 a W 9 u M S 9 D R F A v Q X V 0 b 1 J l b W 9 2 Z W R D b 2 x 1 b W 5 z M S 5 7 U m V j d X J z b y A g L D E w f S Z x d W 9 0 O y w m c X V v d D t T Z W N 0 a W 9 u M S 9 D R F A v Q X V 0 b 1 J l b W 9 2 Z W R D b 2 x 1 b W 5 z M S 5 7 U 2 l 0 I C A g I C w x M X 0 m c X V v d D s s J n F 1 b 3 Q 7 U 2 V j d G l v b j E v Q 0 R Q L 0 F 1 d G 9 S Z W 1 v d m V k Q 2 9 s d W 1 u c z E u e 1 Z h b G 9 y I E l u a W N p Y W w s M T J 9 J n F 1 b 3 Q 7 L C Z x d W 9 0 O 1 N l Y 3 R p b 2 4 x L 0 N E U C 9 B d X R v U m V t b 3 Z l Z E N v b H V t b n M x L n t W Y W x v c i B P c G V y Y W N p b 2 5 l c y A g I C A s M T N 9 J n F 1 b 3 Q 7 L C Z x d W 9 0 O 1 N l Y 3 R p b 2 4 x L 0 N E U C 9 B d X R v U m V t b 3 Z l Z E N v b H V t b n M x L n t W Y W x v c i B B Y 3 R 1 Y W w g I C w x N H 0 m c X V v d D s s J n F 1 b 3 Q 7 U 2 V j d G l v b j E v Q 0 R Q L 0 F 1 d G 9 S Z W 1 v d m V k Q 2 9 s d W 1 u c z E u e 1 N h b G R v I H B v c i B D b 2 1 w c m 9 t Z X R l c i A g L D E 1 f S Z x d W 9 0 O y w m c X V v d D t T Z W N 0 a W 9 u M S 9 D R F A v Q X V 0 b 1 J l b W 9 2 Z W R D b 2 x 1 b W 5 z M S 5 7 T 2 J q Z X R v I C A g I C A s M T Z 9 J n F 1 b 3 Q 7 L C Z x d W 9 0 O 1 N l Y 3 R p b 2 4 x L 0 N E U C 9 B d X R v U m V t b 3 Z l Z E N v b H V t b n M x L n t T b 2 x p Y 2 l 0 d W Q g Q 0 R Q L D E 3 f S Z x d W 9 0 O y w m c X V v d D t T Z W N 0 a W 9 u M S 9 D R F A v Q X V 0 b 1 J l b W 9 2 Z W R D b 2 x 1 b W 5 z M S 5 7 Q 2 9 t c H J v b W l z b 3 M s M T h 9 J n F 1 b 3 Q 7 L C Z x d W 9 0 O 1 N l Y 3 R p b 2 4 x L 0 N E U C 9 B d X R v U m V t b 3 Z l Z E N v b H V t b n M x L n t D d W V u d G F z I H B v c i B Q Y W d h c i w x O X 0 m c X V v d D s s J n F 1 b 3 Q 7 U 2 V j d G l v b j E v Q 0 R Q L 0 F 1 d G 9 S Z W 1 v d m V k Q 2 9 s d W 1 u c z E u e 0 9 i b G l n Y W N p b 2 5 l c y w y M H 0 m c X V v d D s s J n F 1 b 3 Q 7 U 2 V j d G l v b j E v Q 0 R Q L 0 F 1 d G 9 S Z W 1 v d m V k Q 2 9 s d W 1 u c z E u e 0 9 y Z G V u Z X M g Z G U g U G F n b y w y M X 0 m c X V v d D s s J n F 1 b 3 Q 7 U 2 V j d G l v b j E v Q 0 R Q L 0 F 1 d G 9 S Z W 1 v d m V k Q 2 9 s d W 1 u c z E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v Q X V 0 b 1 J l b W 9 2 Z W R D b 2 x 1 b W 5 z M S 5 7 T n V t Z X J v I E R v Y 3 V t Z W 5 0 b y w w f S Z x d W 9 0 O y w m c X V v d D t T Z W N 0 a W 9 u M S 9 D R F A v Q X V 0 b 1 J l b W 9 2 Z W R D b 2 x 1 b W 5 z M S 5 7 R m V j a G E g Z G U g U m V n a X N 0 c m 8 s M X 0 m c X V v d D s s J n F 1 b 3 Q 7 U 2 V j d G l v b j E v Q 0 R Q L 0 F 1 d G 9 S Z W 1 v d m V k Q 2 9 s d W 1 u c z E u e 0 Z l Y 2 h h I G R l I E N y Z W F j a W 9 u L D J 9 J n F 1 b 3 Q 7 L C Z x d W 9 0 O 1 N l Y 3 R p b 2 4 x L 0 N E U C 9 B d X R v U m V t b 3 Z l Z E N v b H V t b n M x L n t U a X B v I G R l I E N E U C w z f S Z x d W 9 0 O y w m c X V v d D t T Z W N 0 a W 9 u M S 9 D R F A v Q X V 0 b 1 J l b W 9 2 Z W R D b 2 x 1 b W 5 z M S 5 7 R X N 0 Y W R v L D R 9 J n F 1 b 3 Q 7 L C Z x d W 9 0 O 1 N l Y 3 R p b 2 4 x L 0 N E U C 9 B d X R v U m V t b 3 Z l Z E N v b H V t b n M x L n t E Z X B l b m R l b m N p Y S w 1 f S Z x d W 9 0 O y w m c X V v d D t T Z W N 0 a W 9 u M S 9 D R F A v Q X V 0 b 1 J l b W 9 2 Z W R D b 2 x 1 b W 5 z M S 5 7 R G V w Z W 5 k Z W 5 j a W E g R G V z Y 3 J p c G N p b 2 4 s N n 0 m c X V v d D s s J n F 1 b 3 Q 7 U 2 V j d G l v b j E v Q 0 R Q L 0 F 1 d G 9 S Z W 1 v d m V k Q 2 9 s d W 1 u c z E u e 1 J 1 Y n J v L D d 9 J n F 1 b 3 Q 7 L C Z x d W 9 0 O 1 N l Y 3 R p b 2 4 x L 0 N E U C 9 B d X R v U m V t b 3 Z l Z E N v b H V t b n M x L n t E Z X N j c m l w Y 2 l v b i w 4 f S Z x d W 9 0 O y w m c X V v d D t T Z W N 0 a W 9 u M S 9 D R F A v Q X V 0 b 1 J l b W 9 2 Z W R D b 2 x 1 b W 5 z M S 5 7 R n V l b n R l I C A g L D l 9 J n F 1 b 3 Q 7 L C Z x d W 9 0 O 1 N l Y 3 R p b 2 4 x L 0 N E U C 9 B d X R v U m V t b 3 Z l Z E N v b H V t b n M x L n t S Z W N 1 c n N v I C A s M T B 9 J n F 1 b 3 Q 7 L C Z x d W 9 0 O 1 N l Y 3 R p b 2 4 x L 0 N E U C 9 B d X R v U m V t b 3 Z l Z E N v b H V t b n M x L n t T a X Q g I C A g L D E x f S Z x d W 9 0 O y w m c X V v d D t T Z W N 0 a W 9 u M S 9 D R F A v Q X V 0 b 1 J l b W 9 2 Z W R D b 2 x 1 b W 5 z M S 5 7 V m F s b 3 I g S W 5 p Y 2 l h b C w x M n 0 m c X V v d D s s J n F 1 b 3 Q 7 U 2 V j d G l v b j E v Q 0 R Q L 0 F 1 d G 9 S Z W 1 v d m V k Q 2 9 s d W 1 u c z E u e 1 Z h b G 9 y I E 9 w Z X J h Y 2 l v b m V z I C A g I C w x M 3 0 m c X V v d D s s J n F 1 b 3 Q 7 U 2 V j d G l v b j E v Q 0 R Q L 0 F 1 d G 9 S Z W 1 v d m V k Q 2 9 s d W 1 u c z E u e 1 Z h b G 9 y I E F j d H V h b C A g L D E 0 f S Z x d W 9 0 O y w m c X V v d D t T Z W N 0 a W 9 u M S 9 D R F A v Q X V 0 b 1 J l b W 9 2 Z W R D b 2 x 1 b W 5 z M S 5 7 U 2 F s Z G 8 g c G 9 y I E N v b X B y b 2 1 l d G V y I C A s M T V 9 J n F 1 b 3 Q 7 L C Z x d W 9 0 O 1 N l Y 3 R p b 2 4 x L 0 N E U C 9 B d X R v U m V t b 3 Z l Z E N v b H V t b n M x L n t P Y m p l d G 8 g I C A g I C w x N n 0 m c X V v d D s s J n F 1 b 3 Q 7 U 2 V j d G l v b j E v Q 0 R Q L 0 F 1 d G 9 S Z W 1 v d m V k Q 2 9 s d W 1 u c z E u e 1 N v b G l j a X R 1 Z C B D R F A s M T d 9 J n F 1 b 3 Q 7 L C Z x d W 9 0 O 1 N l Y 3 R p b 2 4 x L 0 N E U C 9 B d X R v U m V t b 3 Z l Z E N v b H V t b n M x L n t D b 2 1 w c m 9 t a X N v c y w x O H 0 m c X V v d D s s J n F 1 b 3 Q 7 U 2 V j d G l v b j E v Q 0 R Q L 0 F 1 d G 9 S Z W 1 v d m V k Q 2 9 s d W 1 u c z E u e 0 N 1 Z W 5 0 Y X M g c G 9 y I F B h Z 2 F y L D E 5 f S Z x d W 9 0 O y w m c X V v d D t T Z W N 0 a W 9 u M S 9 D R F A v Q X V 0 b 1 J l b W 9 2 Z W R D b 2 x 1 b W 5 z M S 5 7 T 2 J s a W d h Y 2 l v b m V z L D I w f S Z x d W 9 0 O y w m c X V v d D t T Z W N 0 a W 9 u M S 9 D R F A v Q X V 0 b 1 J l b W 9 2 Z W R D b 2 x 1 b W 5 z M S 5 7 T 3 J k Z W 5 l c y B k Z S B Q Y W d v L D I x f S Z x d W 9 0 O y w m c X V v d D t T Z W N 0 a W 9 u M S 9 D R F A v Q X V 0 b 1 J l b W 9 2 Z W R D b 2 x 1 b W 5 z M S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V l Z D U y N z k w L T k 3 M j k t N G V h Z S 0 4 O T Q 2 L T A y Z G E 1 N G Q 2 Z W E 4 Y S I g L z 4 8 R W 5 0 c n k g V H l w Z T 0 i U X V l c n l H c m 9 1 c E l E I i B W Y W x 1 Z T 0 i c z V l M G Q 0 Z D A 5 L W Z k Y j E t N G V h N S 1 i N j B k L W Q 0 O W J j M G M z N T Q y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1 V D E 5 O j U 1 O j I 0 L j Y 5 M z c 1 N D l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4 M 2 U 5 M T g t Y 2 I y Y i 0 0 N j Q 3 L W I 0 N 2 Q t M 2 I 0 N z N k Y z I x N D g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T B k N G Q w O S 1 m Z G I x L T R l Y T U t Y j Y w Z C 1 k N D l i Y z B j M z U 0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E 1 V D E 5 O j U 1 O j I 0 L j c 0 N D I 5 M z F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b c s z x n g 9 J i x l X J A K C U X s A A A A A A g A A A A A A E G Y A A A A B A A A g A A A A H k j i W 9 Y w I w a Y 5 F 1 n H h T 1 B a H f 1 U t 9 0 Q Y y r u Z x I w 7 S q x o A A A A A D o A A A A A C A A A g A A A A w H 1 c s i O 3 o c b r A W L R R V D m z 3 y e o i d w t J A t E p E m t q C a Q l N Q A A A A 9 4 A k P K k u I E B 3 I F f F g Y U a 7 h 2 d c T D j c X + Z B A U t / z 2 / p P x F c z g B Y 4 D i K b M e A 4 S 7 M o x U q r s b 9 e h U 2 U 0 F + 4 P 5 h u b T V l m c K V P 7 D E V p z a o u V k p v n W t A A A A A 5 R P G e c Q f / 3 A y m 1 6 F R m q v Q k 6 F 6 k 8 l u i e o V 6 i e 9 K E w q 3 Z R a t 7 k M d P 7 Z j e L m H F A Z C 7 I h g 4 i i O Z Q 2 L 6 L n g m F V M M t e w = = < / D a t a M a s h u p > 
</file>

<file path=customXml/itemProps1.xml><?xml version="1.0" encoding="utf-8"?>
<ds:datastoreItem xmlns:ds="http://schemas.openxmlformats.org/officeDocument/2006/customXml" ds:itemID="{DB848218-5E2A-4C75-B7FD-8F9F9830B4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RPs</vt:lpstr>
      <vt:lpstr>C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5-10-15T19:54:21Z</dcterms:created>
  <dcterms:modified xsi:type="dcterms:W3CDTF">2025-10-15T19:57:39Z</dcterms:modified>
</cp:coreProperties>
</file>